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164" formatCode="_ [$€-413]\ * #,##0.00_ ;_ [$€-413]\ * \-#,##0.00_ ;_ [$€-413]\ * &quot;-&quot;??_ ;_ @_ 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mbria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mbria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CF19BB-2F87-482C-8D03-22782AF6B42E}" name="Table1" displayName="Table1" ref="A48:XFC50" totalsRowShown="0" headerRowDxfId="16384" dataDxfId="16383">
  <autoFilter ref="A48:XFC50" xr:uid="{84CF19BB-2F87-482C-8D03-22782AF6B42E}"/>
  <tableColumns count="16383">
    <tableColumn id="1" xr3:uid="{6EAFD824-80D9-420A-90EF-FD51C6555C86}" name="Kolom1" dataDxfId="16382"/>
    <tableColumn id="2" xr3:uid="{B882F235-7115-4676-AC8E-29E14BDDD7E5}" name="Kolom2" dataDxfId="16381"/>
    <tableColumn id="3" xr3:uid="{6BD080F0-323A-47C8-97C2-EC3CF0E49C99}" name="Kolom3" dataDxfId="16380"/>
    <tableColumn id="4" xr3:uid="{BC2AFFBE-FE68-478E-9CC1-9B5C7E067BDC}" name="Kolom4" dataDxfId="16379"/>
    <tableColumn id="5" xr3:uid="{D219A7DE-AA15-4D16-AF68-24A3D2203B42}" name="Kolom5" dataDxfId="16378"/>
    <tableColumn id="6" xr3:uid="{E75C02D3-DBB3-46DD-89C2-F9F8E538F8D6}" name="Kolom6" dataDxfId="16377"/>
    <tableColumn id="7" xr3:uid="{AF5C3A9E-95FE-4D2E-B151-B7296CB1640C}" name="Kolom7" dataDxfId="16376"/>
    <tableColumn id="10" xr3:uid="{8BEC3261-20E5-41D7-881F-F291B4C87701}" name="Kolom10" dataDxfId="16375"/>
    <tableColumn id="9" xr3:uid="{7A036C56-BA64-4677-981B-ACA43BECBA27}" name="Kolom101000" dataDxfId="16374">
      <calculatedColumnFormula>(SUM(I11:I46))*12</calculatedColumnFormula>
    </tableColumn>
    <tableColumn id="11" xr3:uid="{15ACCDC3-AD51-49ED-8957-7BB736C558E1}" name="Kolom11" dataDxfId="16373"/>
    <tableColumn id="12" xr3:uid="{D2B1B316-D9F2-4695-87AA-460C9CABE80F}" name="#WAARDE!" dataDxfId="16372"/>
    <tableColumn id="13" xr3:uid="{BEB69300-4912-4BC8-9DA2-D444030E3A31}" name="Kolom13" dataDxfId="16371"/>
    <tableColumn id="14" xr3:uid="{F6F737E0-710C-45F8-AFBF-E1C52AAF12CF}" name="#VALUE!" dataDxfId="16370">
      <calculatedColumnFormula>SUM(M11:M48)</calculatedColumnFormula>
    </tableColumn>
    <tableColumn id="15" xr3:uid="{CB5948DC-1DEC-467F-A20C-3B2B0E17D88E}" name="Kolom15" dataDxfId="16369">
      <calculatedColumnFormula>SUM(N11:N46)</calculatedColumnFormula>
    </tableColumn>
    <tableColumn id="16" xr3:uid="{81C6C3A1-2B5C-4F7F-9233-86AF397746C8}" name="Kolom16" dataDxfId="16368">
      <calculatedColumnFormula>Table1[[#This Row],[Kolom101000]]+Table1[[#This Row],['#VALUE!]]+Table1[[#This Row],[Kolom15]]</calculatedColumnFormula>
    </tableColumn>
    <tableColumn id="17" xr3:uid="{4CDDCAA0-4E03-46CA-A24C-F64D4E73EE94}" name="Kolom17" dataDxfId="16367"/>
    <tableColumn id="18" xr3:uid="{EDE2E76F-E455-4747-9106-B8AB6E7DCCD9}" name="Kolom18" dataDxfId="16366"/>
    <tableColumn id="19" xr3:uid="{2F94A9FD-40BC-43F6-BB94-06FE27A940A7}" name="Kolom19" dataDxfId="16365"/>
    <tableColumn id="20" xr3:uid="{15D2D076-260D-4256-95A0-5264335C21C8}" name="Kolom20" dataDxfId="16364"/>
    <tableColumn id="21" xr3:uid="{F5F19B8F-74C9-4748-96FE-F2F0CD631881}" name="Kolom21" dataDxfId="16363"/>
    <tableColumn id="22" xr3:uid="{0C5AFA2B-0833-43C7-9583-DB18B8DBF75B}" name="Kolom22" dataDxfId="16362"/>
    <tableColumn id="23" xr3:uid="{155DACE1-E8F4-41BA-9087-20213211C79C}" name="Kolom23" dataDxfId="16361"/>
    <tableColumn id="24" xr3:uid="{9B55533C-9DDE-4C0C-8EA5-B8B75E2AA6E8}" name="Kolom24" dataDxfId="16360"/>
    <tableColumn id="25" xr3:uid="{84D4A9B2-2F5A-4174-AE08-E7A08B0BEA68}" name="Kolom25" dataDxfId="16359"/>
    <tableColumn id="26" xr3:uid="{C371EAF2-7585-4F5D-B740-77172A906836}" name="Kolom26" dataDxfId="16358"/>
    <tableColumn id="27" xr3:uid="{4C6C4978-6032-4418-BAA6-8FDE1A1E0C8F}" name="Kolom27" dataDxfId="16357"/>
    <tableColumn id="28" xr3:uid="{4C552FA3-FF50-419A-BD31-C204F5F6A1D9}" name="Kolom28" dataDxfId="16356"/>
    <tableColumn id="29" xr3:uid="{A74729B3-7EA8-45DF-835C-4B233BEBD64D}" name="Kolom29" dataDxfId="16355"/>
    <tableColumn id="30" xr3:uid="{32F3FB3C-ED02-4628-BA07-2E497E5D64D3}" name="Kolom30" dataDxfId="16354"/>
    <tableColumn id="31" xr3:uid="{7923C005-86C4-4864-BA01-0D452CB2F3B3}" name="Kolom31" dataDxfId="16353"/>
    <tableColumn id="32" xr3:uid="{4CECEF93-2B6B-48B0-A73D-6A2AB12D355A}" name="Kolom32" dataDxfId="16352"/>
    <tableColumn id="33" xr3:uid="{597EAE1B-BF07-4CE4-9271-8FAD56997BEA}" name="Kolom33" dataDxfId="16351"/>
    <tableColumn id="34" xr3:uid="{51106B98-D8C0-4502-BFFF-9DEAF8A1E4BC}" name="Kolom34" dataDxfId="16350"/>
    <tableColumn id="35" xr3:uid="{725D5CEB-ABBB-4C0D-BD10-DACFF9E565C2}" name="Kolom35" dataDxfId="16349"/>
    <tableColumn id="36" xr3:uid="{3953739E-920E-4763-87F7-E4F23DD79FEA}" name="Kolom36" dataDxfId="16348"/>
    <tableColumn id="37" xr3:uid="{1DFB7721-633D-4FAB-A56F-72170728D581}" name="Kolom37" dataDxfId="16347"/>
    <tableColumn id="38" xr3:uid="{9DFCF4EC-77CA-4DDA-A8D6-2BF33FCE2FDA}" name="Kolom38" dataDxfId="16346"/>
    <tableColumn id="39" xr3:uid="{C814A1A8-0485-4C8A-AD1D-2EF5720A911F}" name="Kolom39" dataDxfId="16345"/>
    <tableColumn id="40" xr3:uid="{BB90D72F-82B4-454E-A542-45689AA76F99}" name="Kolom40" dataDxfId="16344"/>
    <tableColumn id="41" xr3:uid="{63EECE0C-BA43-4271-B41D-1A9B3754296C}" name="Kolom41" dataDxfId="16343"/>
    <tableColumn id="42" xr3:uid="{C1130CE4-65CB-4D9D-BF89-BF6AC1A37923}" name="Kolom42" dataDxfId="16342"/>
    <tableColumn id="43" xr3:uid="{93BD506F-49D7-4646-B490-9B89CC63B4E4}" name="Kolom43" dataDxfId="16341"/>
    <tableColumn id="44" xr3:uid="{450B0414-477C-44F2-80D6-833CA3754035}" name="Kolom44" dataDxfId="16340"/>
    <tableColumn id="45" xr3:uid="{9B921237-D7A3-4F24-A653-472BDEC40AE1}" name="Kolom45" dataDxfId="16339"/>
    <tableColumn id="46" xr3:uid="{47B328CB-B5D8-4C66-8B70-F996D65C7A06}" name="Kolom46" dataDxfId="16338"/>
    <tableColumn id="47" xr3:uid="{77A46039-82A9-49A7-833E-63B90BCADCEE}" name="Kolom47" dataDxfId="16337"/>
    <tableColumn id="48" xr3:uid="{2A7CA5DE-0DBF-47F2-A739-362F446F9112}" name="Kolom48" dataDxfId="16336"/>
    <tableColumn id="49" xr3:uid="{FABD303C-DAF7-4073-9B18-E6D941FF61BC}" name="Kolom49" dataDxfId="16335"/>
    <tableColumn id="50" xr3:uid="{F4542957-EF47-49DB-8470-A165D17799D8}" name="Kolom50" dataDxfId="16334"/>
    <tableColumn id="51" xr3:uid="{63AB01D3-AF5E-432B-A399-3F890D545772}" name="Kolom51" dataDxfId="16333"/>
    <tableColumn id="52" xr3:uid="{F3DBD5E0-F9EB-4692-A882-C4A408A572D6}" name="Kolom52" dataDxfId="16332"/>
    <tableColumn id="53" xr3:uid="{BB88C587-CFC2-402E-9AF6-35D5E95BAC31}" name="Kolom53" dataDxfId="16331"/>
    <tableColumn id="54" xr3:uid="{7539CCBF-F778-4148-83A1-1091AE0A93C3}" name="Kolom54" dataDxfId="16330"/>
    <tableColumn id="55" xr3:uid="{3F1B2847-F22C-4BD6-B7A0-E7C7C57F8EAA}" name="Kolom55" dataDxfId="16329"/>
    <tableColumn id="56" xr3:uid="{6B4A0EEB-2BE8-4968-813A-7239776ADC03}" name="Kolom56" dataDxfId="16328"/>
    <tableColumn id="57" xr3:uid="{888A6240-0571-4E70-9804-A04282F9D94A}" name="Kolom57" dataDxfId="16327"/>
    <tableColumn id="58" xr3:uid="{7761DB51-4F78-4F3D-A3C4-7CA3A486E09C}" name="Kolom58" dataDxfId="16326"/>
    <tableColumn id="59" xr3:uid="{92568277-3B82-4BB3-8750-43F817154DAF}" name="Kolom59" dataDxfId="16325"/>
    <tableColumn id="60" xr3:uid="{AAF27B07-0A6A-4420-8063-76E8DE4A3F52}" name="Kolom60" dataDxfId="16324"/>
    <tableColumn id="61" xr3:uid="{B037D2C3-5A74-4008-A07D-FF6E2F79A434}" name="Kolom61" dataDxfId="16323"/>
    <tableColumn id="62" xr3:uid="{86D2E045-66EB-4B61-BA36-6F1D3F192E6A}" name="Kolom62" dataDxfId="16322"/>
    <tableColumn id="63" xr3:uid="{90ABC7BF-4242-49D4-83BD-27B020CEEE95}" name="Kolom63" dataDxfId="16321"/>
    <tableColumn id="64" xr3:uid="{ADBD5B72-4189-4C72-A1D6-F06D469CCF53}" name="Kolom64" dataDxfId="16320"/>
    <tableColumn id="65" xr3:uid="{8CE24177-85C6-41C6-A819-2019604E3292}" name="Kolom65" dataDxfId="16319"/>
    <tableColumn id="66" xr3:uid="{AE0BE93F-C60E-435F-83DF-80F9CC2C99B7}" name="Kolom66" dataDxfId="16318"/>
    <tableColumn id="67" xr3:uid="{3F7B14E6-4325-437E-80E5-31976744C94D}" name="Kolom67" dataDxfId="16317"/>
    <tableColumn id="68" xr3:uid="{625B56AA-5F5D-498F-9CA3-A49B69FA3F4E}" name="Kolom68" dataDxfId="16316"/>
    <tableColumn id="69" xr3:uid="{BEC8A4C9-4FA0-46A3-A8A1-5628973F8FA4}" name="Kolom69" dataDxfId="16315"/>
    <tableColumn id="70" xr3:uid="{2DBE216C-9AF4-426C-9F8B-4CDFBA4653C2}" name="Kolom70" dataDxfId="16314"/>
    <tableColumn id="71" xr3:uid="{F01694FC-CC64-40F3-B964-5DEDB8BBC8D4}" name="Kolom71" dataDxfId="16313"/>
    <tableColumn id="72" xr3:uid="{51551FB5-786A-47D0-95A7-717D8B178C05}" name="Kolom72" dataDxfId="16312"/>
    <tableColumn id="73" xr3:uid="{5B4EA557-0491-456B-9D04-9BBDAA4A2CA0}" name="Kolom73" dataDxfId="16311"/>
    <tableColumn id="74" xr3:uid="{23452E2A-C855-47D0-939A-5C07663073B2}" name="Kolom74" dataDxfId="16310"/>
    <tableColumn id="75" xr3:uid="{C074D8B7-B5E3-4F0C-8FC4-1FB54963B2D4}" name="Kolom75" dataDxfId="16309"/>
    <tableColumn id="76" xr3:uid="{711B0C02-FADE-4CC8-93AA-059A1BA9D911}" name="Kolom76" dataDxfId="16308"/>
    <tableColumn id="77" xr3:uid="{02427F0E-C03A-4A2C-B34C-D51467B80CD5}" name="Kolom77" dataDxfId="16307"/>
    <tableColumn id="78" xr3:uid="{92EC1B8B-6AA7-4BF4-A1F9-FA561EC091C2}" name="Kolom78" dataDxfId="16306"/>
    <tableColumn id="79" xr3:uid="{D085D205-7403-48A7-ACAB-6CAAFE420121}" name="Kolom79" dataDxfId="16305"/>
    <tableColumn id="80" xr3:uid="{9D3DCECE-4052-4F5D-938F-6DBE34CBED2C}" name="Kolom80" dataDxfId="16304"/>
    <tableColumn id="81" xr3:uid="{1ECC5A37-030D-47EE-B6CD-8E3D34B4AE12}" name="Kolom81" dataDxfId="16303"/>
    <tableColumn id="82" xr3:uid="{F3962AAE-8C2D-4912-B2E2-402DB5EFAA82}" name="Kolom82" dataDxfId="16302"/>
    <tableColumn id="83" xr3:uid="{EC78354C-9D5B-4380-8577-C028EC7EF09F}" name="Kolom83" dataDxfId="16301"/>
    <tableColumn id="84" xr3:uid="{DDF57504-E4E0-4AAB-B2A7-DD958ED8C861}" name="Kolom84" dataDxfId="16300"/>
    <tableColumn id="85" xr3:uid="{F7BD66D6-517D-477A-AE09-4ED82D77DFEB}" name="Kolom85" dataDxfId="16299"/>
    <tableColumn id="86" xr3:uid="{447A46C0-9C3E-492B-BD9B-E4C03E880F7D}" name="Kolom86" dataDxfId="16298"/>
    <tableColumn id="87" xr3:uid="{7EDBEBEA-1665-4B99-BEBD-14AB1629B453}" name="Kolom87" dataDxfId="16297"/>
    <tableColumn id="88" xr3:uid="{FD06219A-598B-4D75-A7CE-BD049C7C3576}" name="Kolom88" dataDxfId="16296"/>
    <tableColumn id="89" xr3:uid="{906FD04C-DA1D-4CCB-9ABB-FC02C8426C86}" name="Kolom89" dataDxfId="16295"/>
    <tableColumn id="90" xr3:uid="{7110B3C6-9E36-4A4A-A22A-61A303D6A7BB}" name="Kolom90" dataDxfId="16294"/>
    <tableColumn id="91" xr3:uid="{3E424A82-3B30-4E4A-8873-0EC71CD2DE6D}" name="Kolom91" dataDxfId="16293"/>
    <tableColumn id="92" xr3:uid="{01B125CD-3A07-4311-ACB9-20517F7DCBF5}" name="Kolom92" dataDxfId="16292"/>
    <tableColumn id="93" xr3:uid="{19AA7A9F-92CB-4169-AD8E-345512627556}" name="Kolom93" dataDxfId="16291"/>
    <tableColumn id="94" xr3:uid="{C02AD7B7-19DC-456F-BFCE-99C2E9EF8F29}" name="Kolom94" dataDxfId="16290"/>
    <tableColumn id="95" xr3:uid="{8E439424-9743-4113-8831-699621D2C22B}" name="Kolom95" dataDxfId="16289"/>
    <tableColumn id="96" xr3:uid="{F20BB709-BE91-49D4-80A5-A834179F9A77}" name="Kolom96" dataDxfId="16288"/>
    <tableColumn id="97" xr3:uid="{AC755189-31E5-4326-ABC0-C89793D13C60}" name="Kolom97" dataDxfId="16287"/>
    <tableColumn id="98" xr3:uid="{44DFF0F3-16DB-4590-8ADA-275F709E688A}" name="Kolom98" dataDxfId="16286"/>
    <tableColumn id="99" xr3:uid="{3DAA3F01-6A46-4136-9FAE-352D2279BB49}" name="Kolom99" dataDxfId="16285"/>
    <tableColumn id="100" xr3:uid="{141ECE55-332C-4CC8-B4E8-C654FFCDC9E9}" name="Kolom100" dataDxfId="16284"/>
    <tableColumn id="101" xr3:uid="{6F4F790E-66C1-4917-8DFB-CAD7F89D8B5F}" name="Kolom101" dataDxfId="16283"/>
    <tableColumn id="102" xr3:uid="{CCE93618-C30C-462D-A2D3-80819131815D}" name="Kolom102" dataDxfId="16282"/>
    <tableColumn id="103" xr3:uid="{5B676F3E-5F04-41A7-9F0F-7C65FB33BE74}" name="Kolom103" dataDxfId="16281"/>
    <tableColumn id="104" xr3:uid="{FC0AB3A4-4FC1-4A6C-ACEC-DBD97EFC6DB0}" name="Kolom104" dataDxfId="16280"/>
    <tableColumn id="105" xr3:uid="{EB35A499-E3C8-4796-86CB-AAC6C8B9A0C0}" name="Kolom105" dataDxfId="16279"/>
    <tableColumn id="106" xr3:uid="{CC904E06-C99F-415B-BF45-7D4796A17A00}" name="Kolom106" dataDxfId="16278"/>
    <tableColumn id="107" xr3:uid="{36C6F85B-4356-4FD3-8D66-C5B36169E397}" name="Kolom107" dataDxfId="16277"/>
    <tableColumn id="108" xr3:uid="{720F63D6-9FE4-40BB-BEA5-5EBD3CFE83B0}" name="Kolom108" dataDxfId="16276"/>
    <tableColumn id="109" xr3:uid="{858853E8-2F75-4F0F-BF21-ECD834C900E4}" name="Kolom109" dataDxfId="16275"/>
    <tableColumn id="110" xr3:uid="{0AAB1FFD-5C60-4802-BC56-3F29BD73ADEA}" name="Kolom110" dataDxfId="16274"/>
    <tableColumn id="111" xr3:uid="{1D882B52-5520-43EF-8B0F-D9284FC03210}" name="Kolom111" dataDxfId="16273"/>
    <tableColumn id="112" xr3:uid="{980AD4AC-2610-46E3-AEDD-FE5295D68E01}" name="Kolom112" dataDxfId="16272"/>
    <tableColumn id="113" xr3:uid="{7976D375-F793-4B4D-910B-7BB6B26F253D}" name="Kolom113" dataDxfId="16271"/>
    <tableColumn id="114" xr3:uid="{AADB5286-AC82-48DD-ACD1-B37955C0EBEE}" name="Kolom114" dataDxfId="16270"/>
    <tableColumn id="115" xr3:uid="{861B6634-E3A0-4B36-9C52-9B7123887B3C}" name="Kolom115" dataDxfId="16269"/>
    <tableColumn id="116" xr3:uid="{132C5313-8453-4E00-A88D-28E5D4E556BA}" name="Kolom116" dataDxfId="16268"/>
    <tableColumn id="117" xr3:uid="{3B6FB81E-E8F1-48BA-A7E8-A1D5F9047453}" name="Kolom117" dataDxfId="16267"/>
    <tableColumn id="118" xr3:uid="{A32ABEFD-DA8D-4849-AC0F-5F9F315501BF}" name="Kolom118" dataDxfId="16266"/>
    <tableColumn id="119" xr3:uid="{0D8FCDCC-E83E-4843-9C1F-F134480DA983}" name="Kolom119" dataDxfId="16265"/>
    <tableColumn id="120" xr3:uid="{0C5D3745-682C-4638-A95F-B483B005A7CF}" name="Kolom120" dataDxfId="16264"/>
    <tableColumn id="121" xr3:uid="{DF852086-6ED2-42C3-A158-979BC199C9C1}" name="Kolom121" dataDxfId="16263"/>
    <tableColumn id="122" xr3:uid="{BCBFC06F-CCE3-4D41-AB7D-880124BA82C4}" name="Kolom122" dataDxfId="16262"/>
    <tableColumn id="123" xr3:uid="{99CD5BC0-3AE9-44EE-9232-594475026058}" name="Kolom123" dataDxfId="16261"/>
    <tableColumn id="124" xr3:uid="{FF54C6CD-224A-44E2-BAEA-4CA04EBB51A7}" name="Kolom124" dataDxfId="16260"/>
    <tableColumn id="125" xr3:uid="{2F55A994-CCF2-45A3-AF96-6A20BFC57996}" name="Kolom125" dataDxfId="16259"/>
    <tableColumn id="126" xr3:uid="{FB7D2CCB-171B-4905-A279-FA19B9020F76}" name="Kolom126" dataDxfId="16258"/>
    <tableColumn id="127" xr3:uid="{220ED312-56B3-40BE-89FF-E48352EC29B8}" name="Kolom127" dataDxfId="16257"/>
    <tableColumn id="128" xr3:uid="{D24B5587-F0A3-404E-8CE4-5A1649C90B34}" name="Kolom128" dataDxfId="16256"/>
    <tableColumn id="129" xr3:uid="{7AA47981-5817-4D01-8FB1-7496B99D8169}" name="Kolom129" dataDxfId="16255"/>
    <tableColumn id="130" xr3:uid="{B08150BC-4AA4-456B-8525-8231C6EC3C97}" name="Kolom130" dataDxfId="16254"/>
    <tableColumn id="131" xr3:uid="{16D47001-A49E-4CFA-B417-715AE433EBC6}" name="Kolom131" dataDxfId="16253"/>
    <tableColumn id="132" xr3:uid="{F5157B9C-42B4-48A0-A818-E435C7C7F809}" name="Kolom132" dataDxfId="16252"/>
    <tableColumn id="133" xr3:uid="{8510B1C7-C74E-4853-8D87-9122785297AD}" name="Kolom133" dataDxfId="16251"/>
    <tableColumn id="134" xr3:uid="{B7315442-973F-4610-B7DA-82FD8AA87401}" name="Kolom134" dataDxfId="16250"/>
    <tableColumn id="135" xr3:uid="{46F56D4D-EC24-4302-B582-7CC845A1B08E}" name="Kolom135" dataDxfId="16249"/>
    <tableColumn id="136" xr3:uid="{485B8409-FA4F-4ECC-984F-9BFEC4BA4027}" name="Kolom136" dataDxfId="16248"/>
    <tableColumn id="137" xr3:uid="{81D6DAFC-B6EE-4915-BA15-AAA3A34F90D8}" name="Kolom137" dataDxfId="16247"/>
    <tableColumn id="138" xr3:uid="{E73753DC-ED8A-4907-8171-BD0284468B21}" name="Kolom138" dataDxfId="16246"/>
    <tableColumn id="139" xr3:uid="{089D79D0-92A8-47B4-B16E-F1C8C35BED08}" name="Kolom139" dataDxfId="16245"/>
    <tableColumn id="140" xr3:uid="{808B787E-CFFD-41B9-B94A-BEF2C1A4C8E4}" name="Kolom140" dataDxfId="16244"/>
    <tableColumn id="141" xr3:uid="{0D8AFFDB-A9B0-4F05-A25C-098814002EE0}" name="Kolom141" dataDxfId="16243"/>
    <tableColumn id="142" xr3:uid="{61FFE9D8-37F4-47DB-91FC-D856530F6CFE}" name="Kolom142" dataDxfId="16242"/>
    <tableColumn id="143" xr3:uid="{5D01F69E-6CDF-476D-B73B-3720384A62B1}" name="Kolom143" dataDxfId="16241"/>
    <tableColumn id="144" xr3:uid="{EE16EAD8-850D-4145-AEDE-B3F76B4ADA1C}" name="Kolom144" dataDxfId="16240"/>
    <tableColumn id="145" xr3:uid="{96D74014-B35F-4FE0-A2C4-F7E112AF6072}" name="Kolom145" dataDxfId="16239"/>
    <tableColumn id="146" xr3:uid="{D2299170-B79F-4C3C-9620-16F9A80ED314}" name="Kolom146" dataDxfId="16238"/>
    <tableColumn id="147" xr3:uid="{733552C1-5983-499D-85D4-DD36FBD842A8}" name="Kolom147" dataDxfId="16237"/>
    <tableColumn id="148" xr3:uid="{76D7425E-7E90-44A2-89B7-3D5DC792F68E}" name="Kolom148" dataDxfId="16236"/>
    <tableColumn id="149" xr3:uid="{6109862D-33CE-4055-A9CF-E7C7E1A6FEBB}" name="Kolom149" dataDxfId="16235"/>
    <tableColumn id="150" xr3:uid="{1F88407D-428F-430C-BB9D-743278688ACA}" name="Kolom150" dataDxfId="16234"/>
    <tableColumn id="151" xr3:uid="{0E7D662F-B9C7-4AD3-BF28-82A18BE30D95}" name="Kolom151" dataDxfId="16233"/>
    <tableColumn id="152" xr3:uid="{9F6775A1-A9AA-4108-BA94-593C4550B891}" name="Kolom152" dataDxfId="16232"/>
    <tableColumn id="153" xr3:uid="{A375D187-DAED-42D4-83F2-2893BBB7E36F}" name="Kolom153" dataDxfId="16231"/>
    <tableColumn id="154" xr3:uid="{AA4FBA02-E17E-4253-8AAE-DD729A2650FE}" name="Kolom154" dataDxfId="16230"/>
    <tableColumn id="155" xr3:uid="{5078B4EF-8AD3-4A54-A885-7E472ADD214F}" name="Kolom155" dataDxfId="16229"/>
    <tableColumn id="156" xr3:uid="{9D3A0B5B-981E-440C-9DBF-28BDC677A394}" name="Kolom156" dataDxfId="16228"/>
    <tableColumn id="157" xr3:uid="{53D2FFD0-6F58-4DA7-9CF8-B69A818459E4}" name="Kolom157" dataDxfId="16227"/>
    <tableColumn id="158" xr3:uid="{E964DE95-1E62-467C-A9F3-F11F788AB9B8}" name="Kolom158" dataDxfId="16226"/>
    <tableColumn id="159" xr3:uid="{ABD116ED-8E22-41DE-9F0A-F14EFFA7A71E}" name="Kolom159" dataDxfId="16225"/>
    <tableColumn id="160" xr3:uid="{690F8DF6-5CBB-4489-8F66-96359CFBB659}" name="Kolom160" dataDxfId="16224"/>
    <tableColumn id="161" xr3:uid="{EDA57DF5-514B-4349-8C51-1C36AEC6ADB6}" name="Kolom161" dataDxfId="16223"/>
    <tableColumn id="162" xr3:uid="{4AA9E4E9-1DA1-4846-B9E7-7F002B320A58}" name="Kolom162" dataDxfId="16222"/>
    <tableColumn id="163" xr3:uid="{E60F55E9-7E10-487E-BAAF-A7F1A4C7330F}" name="Kolom163" dataDxfId="16221"/>
    <tableColumn id="164" xr3:uid="{CFFF976F-4B87-4BE7-99FC-78AB1DD0CBD8}" name="Kolom164" dataDxfId="16220"/>
    <tableColumn id="165" xr3:uid="{DA4BFD90-4298-41E5-8AFA-A228099A8D2B}" name="Kolom165" dataDxfId="16219"/>
    <tableColumn id="166" xr3:uid="{95C52CDE-8818-454B-A97D-18DF9A103972}" name="Kolom166" dataDxfId="16218"/>
    <tableColumn id="167" xr3:uid="{7A22456A-9ABF-40F6-ADA4-56CDE9E23FD8}" name="Kolom167" dataDxfId="16217"/>
    <tableColumn id="168" xr3:uid="{C831C453-69C4-4EBE-830B-00EE327E0996}" name="Kolom168" dataDxfId="16216"/>
    <tableColumn id="169" xr3:uid="{DFED40C6-9D62-44E4-8710-F5021935848E}" name="Kolom169" dataDxfId="16215"/>
    <tableColumn id="170" xr3:uid="{27FF6E4A-3A65-4F2E-93CA-8335E46071F7}" name="Kolom170" dataDxfId="16214"/>
    <tableColumn id="171" xr3:uid="{D9E43B9A-AF30-4718-AF72-9EE06444F7D0}" name="Kolom171" dataDxfId="16213"/>
    <tableColumn id="172" xr3:uid="{9E5EDDD8-6FD4-407B-B4AA-BBA0121576A4}" name="Kolom172" dataDxfId="16212"/>
    <tableColumn id="173" xr3:uid="{217ED6E1-A6A2-479C-87EE-85964119563D}" name="Kolom173" dataDxfId="16211"/>
    <tableColumn id="174" xr3:uid="{ABC1F02E-12D8-4BC8-8335-056883768C36}" name="Kolom174" dataDxfId="16210"/>
    <tableColumn id="175" xr3:uid="{6D332ED9-813E-457A-B7F2-055951C3930A}" name="Kolom175" dataDxfId="16209"/>
    <tableColumn id="176" xr3:uid="{A5D28E66-4F87-4ABA-B54B-DA7B5F192360}" name="Kolom176" dataDxfId="16208"/>
    <tableColumn id="177" xr3:uid="{7760BF81-4519-473F-89D6-08AC6CD644CB}" name="Kolom177" dataDxfId="16207"/>
    <tableColumn id="178" xr3:uid="{D263C47F-13CE-4856-ACD5-F5291154DCE1}" name="Kolom178" dataDxfId="16206"/>
    <tableColumn id="179" xr3:uid="{B79F26FC-019B-4806-92A9-043AEB3A1C3F}" name="Kolom179" dataDxfId="16205"/>
    <tableColumn id="180" xr3:uid="{F474E5B3-7292-44F4-AEBE-28E2BBC68E63}" name="Kolom180" dataDxfId="16204"/>
    <tableColumn id="181" xr3:uid="{ABAF10B7-0ACF-4C51-8D8F-48EB5BC704B6}" name="Kolom181" dataDxfId="16203"/>
    <tableColumn id="182" xr3:uid="{46666D0B-B86F-4297-BE20-854FE8557176}" name="Kolom182" dataDxfId="16202"/>
    <tableColumn id="183" xr3:uid="{A9539FB9-D761-427A-98FF-B29BF48F7138}" name="Kolom183" dataDxfId="16201"/>
    <tableColumn id="184" xr3:uid="{A9D49D31-DE47-48FC-84B4-5C16A486DA74}" name="Kolom184" dataDxfId="16200"/>
    <tableColumn id="185" xr3:uid="{B4157279-0C1E-44FE-B04D-27D9D6F06624}" name="Kolom185" dataDxfId="16199"/>
    <tableColumn id="186" xr3:uid="{91744364-75CE-40DE-A1A4-36935685CBE5}" name="Kolom186" dataDxfId="16198"/>
    <tableColumn id="187" xr3:uid="{A5C8B92B-24CB-44CE-A2EF-EC8173295240}" name="Kolom187" dataDxfId="16197"/>
    <tableColumn id="188" xr3:uid="{6DDD0D55-E635-4112-9A56-9F7B86134A75}" name="Kolom188" dataDxfId="16196"/>
    <tableColumn id="189" xr3:uid="{C8E7552C-9884-4620-B3FB-03B3956F21EE}" name="Kolom189" dataDxfId="16195"/>
    <tableColumn id="190" xr3:uid="{AC4EFE25-1F39-40F7-8D4C-011BAF5FE29C}" name="Kolom190" dataDxfId="16194"/>
    <tableColumn id="191" xr3:uid="{9C565D77-DFE9-4234-986E-97FA52448D2B}" name="Kolom191" dataDxfId="16193"/>
    <tableColumn id="192" xr3:uid="{A56CEC4B-641D-4515-8538-B92A8BCFEE1D}" name="Kolom192" dataDxfId="16192"/>
    <tableColumn id="193" xr3:uid="{A2FA2A88-CD44-4BAC-B9A9-81787B70B957}" name="Kolom193" dataDxfId="16191"/>
    <tableColumn id="194" xr3:uid="{27396B90-0681-4B86-87A8-5D3CF65BC4B7}" name="Kolom194" dataDxfId="16190"/>
    <tableColumn id="195" xr3:uid="{23BC3FCD-9928-47EC-9A83-13A538CF4D4B}" name="Kolom195" dataDxfId="16189"/>
    <tableColumn id="196" xr3:uid="{52616150-D4CB-4F59-AD89-0FD25E5DB3C5}" name="Kolom196" dataDxfId="16188"/>
    <tableColumn id="197" xr3:uid="{DD691B24-C777-4577-9A60-AE6258C53005}" name="Kolom197" dataDxfId="16187"/>
    <tableColumn id="198" xr3:uid="{2EB66098-CB3D-4583-8AE5-83B4F2CA25EF}" name="Kolom198" dataDxfId="16186"/>
    <tableColumn id="199" xr3:uid="{6A2018FB-CC70-415E-B28D-452777D19FC5}" name="Kolom199" dataDxfId="16185"/>
    <tableColumn id="200" xr3:uid="{867FC736-ECFB-422A-9AE2-7B253181C878}" name="Kolom200" dataDxfId="16184"/>
    <tableColumn id="201" xr3:uid="{59CB29CF-6739-4478-9157-53FBC2670026}" name="Kolom201" dataDxfId="16183"/>
    <tableColumn id="202" xr3:uid="{9BBECCED-9827-4856-A23A-134B02D46241}" name="Kolom202" dataDxfId="16182"/>
    <tableColumn id="203" xr3:uid="{0C09A0EF-F269-4BB2-8253-41FCF54B85B6}" name="Kolom203" dataDxfId="16181"/>
    <tableColumn id="204" xr3:uid="{3EE0CA9F-1632-4066-A518-A730F992DD9D}" name="Kolom204" dataDxfId="16180"/>
    <tableColumn id="205" xr3:uid="{73316D17-10FF-4EA1-8BC0-446E7C91C4A2}" name="Kolom205" dataDxfId="16179"/>
    <tableColumn id="206" xr3:uid="{44DE06D4-5B8D-48C8-8DF3-E0F7ED8B5342}" name="Kolom206" dataDxfId="16178"/>
    <tableColumn id="207" xr3:uid="{FD475DBD-36CF-431A-A170-BC6DBB574568}" name="Kolom207" dataDxfId="16177"/>
    <tableColumn id="208" xr3:uid="{962A6668-616E-4EFB-B11E-53A837C07565}" name="Kolom208" dataDxfId="16176"/>
    <tableColumn id="209" xr3:uid="{7A17A925-3C2B-4DD0-9918-9CB152B711C5}" name="Kolom209" dataDxfId="16175"/>
    <tableColumn id="210" xr3:uid="{4C133882-3C2A-481B-A15F-8CC602A219D4}" name="Kolom210" dataDxfId="16174"/>
    <tableColumn id="211" xr3:uid="{654CD626-06E6-4094-A89F-4DEF8F040006}" name="Kolom211" dataDxfId="16173"/>
    <tableColumn id="212" xr3:uid="{3A5552F1-EBD2-481D-91EC-0E00FE72C1D9}" name="Kolom212" dataDxfId="16172"/>
    <tableColumn id="213" xr3:uid="{EBBD7285-5030-43E6-B88D-D85053E57815}" name="Kolom213" dataDxfId="16171"/>
    <tableColumn id="214" xr3:uid="{28FB5C93-9351-400F-89F9-EFA28A5FA691}" name="Kolom214" dataDxfId="16170"/>
    <tableColumn id="215" xr3:uid="{E9FA173F-9FEF-4AC4-8724-7FCA59160A27}" name="Kolom215" dataDxfId="16169"/>
    <tableColumn id="216" xr3:uid="{B1AE6587-1488-41D1-8C12-AC7C77B2E596}" name="Kolom216" dataDxfId="16168"/>
    <tableColumn id="217" xr3:uid="{D0BA48F6-57DA-4FB7-8969-36E73AA8129E}" name="Kolom217" dataDxfId="16167"/>
    <tableColumn id="218" xr3:uid="{0AFC00E4-A109-46B8-B9FE-88120832DCF0}" name="Kolom218" dataDxfId="16166"/>
    <tableColumn id="219" xr3:uid="{0AE86280-FF71-478F-AFAD-AB0222AA759C}" name="Kolom219" dataDxfId="16165"/>
    <tableColumn id="220" xr3:uid="{13A4248D-54F3-4015-9514-4E9DB539C6F6}" name="Kolom220" dataDxfId="16164"/>
    <tableColumn id="221" xr3:uid="{773AF5D5-09C8-47CE-90F5-3528BAC1722F}" name="Kolom221" dataDxfId="16163"/>
    <tableColumn id="222" xr3:uid="{4D9B43BB-F023-4B27-A0E3-E1EBA6D04073}" name="Kolom222" dataDxfId="16162"/>
    <tableColumn id="223" xr3:uid="{B7F1C193-0483-49AE-9A7A-866182E3BDE6}" name="Kolom223" dataDxfId="16161"/>
    <tableColumn id="224" xr3:uid="{B13D053F-7C70-42E1-A65B-8C3D31ABA157}" name="Kolom224" dataDxfId="16160"/>
    <tableColumn id="225" xr3:uid="{A7327888-3A05-4188-8770-0D9B658F9A14}" name="Kolom225" dataDxfId="16159"/>
    <tableColumn id="226" xr3:uid="{2FF046A4-A922-4DA7-BC25-63B4FD93D442}" name="Kolom226" dataDxfId="16158"/>
    <tableColumn id="227" xr3:uid="{4FDF6F8F-4DB9-426B-B12F-782F4DE5D88B}" name="Kolom227" dataDxfId="16157"/>
    <tableColumn id="228" xr3:uid="{E6CE0364-8E87-4CF1-825A-16C3C58656A2}" name="Kolom228" dataDxfId="16156"/>
    <tableColumn id="229" xr3:uid="{2F52720A-1E3E-4D93-BACA-D48E7267BEC3}" name="Kolom229" dataDxfId="16155"/>
    <tableColumn id="230" xr3:uid="{85D2CFE5-3955-4E7E-9F56-58DDDF86EE44}" name="Kolom230" dataDxfId="16154"/>
    <tableColumn id="231" xr3:uid="{ED5B0A3E-C6C7-496E-848B-985D14063E64}" name="Kolom231" dataDxfId="16153"/>
    <tableColumn id="232" xr3:uid="{6E43998B-F125-4E01-9779-1F4300BA9E9A}" name="Kolom232" dataDxfId="16152"/>
    <tableColumn id="233" xr3:uid="{06381B47-EBEE-4304-A33B-B5F54426101A}" name="Kolom233" dataDxfId="16151"/>
    <tableColumn id="234" xr3:uid="{89ED9B8D-E843-41FF-ABD1-62E01C8FF26E}" name="Kolom234" dataDxfId="16150"/>
    <tableColumn id="235" xr3:uid="{EC7D81E7-EBF3-42F3-BC1D-6DE45D643D10}" name="Kolom235" dataDxfId="16149"/>
    <tableColumn id="236" xr3:uid="{32FC357A-9844-4601-9627-273EDFB9B255}" name="Kolom236" dataDxfId="16148"/>
    <tableColumn id="237" xr3:uid="{52D60B9B-3149-43A7-9432-C0B49CF29DBD}" name="Kolom237" dataDxfId="16147"/>
    <tableColumn id="238" xr3:uid="{4FF0E2C5-B58C-4774-86FE-D6EB5FD6603D}" name="Kolom238" dataDxfId="16146"/>
    <tableColumn id="239" xr3:uid="{9E4EE3D2-AF0F-4F68-A51F-6627CCBB2C3F}" name="Kolom239" dataDxfId="16145"/>
    <tableColumn id="240" xr3:uid="{AE8C64CA-A0DB-4111-82A4-332C2109301B}" name="Kolom240" dataDxfId="16144"/>
    <tableColumn id="241" xr3:uid="{19D50B6A-C3BF-4680-8506-D2054699C124}" name="Kolom241" dataDxfId="16143"/>
    <tableColumn id="242" xr3:uid="{6F189A9F-853F-4E0C-BF28-7DA69A72CACA}" name="Kolom242" dataDxfId="16142"/>
    <tableColumn id="243" xr3:uid="{DB0EC3E5-A66D-4F5C-8C27-50CB303FAB05}" name="Kolom243" dataDxfId="16141"/>
    <tableColumn id="244" xr3:uid="{33B4FCCB-996A-4ACD-9B18-3680D6D04C3B}" name="Kolom244" dataDxfId="16140"/>
    <tableColumn id="245" xr3:uid="{E54678F4-34E0-4CD8-AC68-9936EDFD4BDA}" name="Kolom245" dataDxfId="16139"/>
    <tableColumn id="246" xr3:uid="{3A8312AD-74C7-4C10-9266-4B823A38E5C5}" name="Kolom246" dataDxfId="16138"/>
    <tableColumn id="247" xr3:uid="{3DAE69D7-A6B6-46C1-8100-A485C72760ED}" name="Kolom247" dataDxfId="16137"/>
    <tableColumn id="248" xr3:uid="{A2498045-5A24-4EBB-8591-0C489F162044}" name="Kolom248" dataDxfId="16136"/>
    <tableColumn id="249" xr3:uid="{62715AD4-1FC3-4C92-BAAA-DA0315033ED1}" name="Kolom249" dataDxfId="16135"/>
    <tableColumn id="250" xr3:uid="{DEDB854D-5144-4858-B2C5-088FB5ADD085}" name="Kolom250" dataDxfId="16134"/>
    <tableColumn id="251" xr3:uid="{FCAE7FDB-E428-4ECD-B51A-4CAED9AD8216}" name="Kolom251" dataDxfId="16133"/>
    <tableColumn id="252" xr3:uid="{54844023-3F13-49AA-A373-11E29FC2F20E}" name="Kolom252" dataDxfId="16132"/>
    <tableColumn id="253" xr3:uid="{416CA7B5-EC92-4911-AE92-63E831188CF8}" name="Kolom253" dataDxfId="16131"/>
    <tableColumn id="254" xr3:uid="{3C5EBE6E-DA98-43AE-AAFB-C8A31AA3685E}" name="Kolom254" dataDxfId="16130"/>
    <tableColumn id="255" xr3:uid="{4D1DD32D-6BE3-4CB9-BA09-ED18DCF5BAB4}" name="Kolom255" dataDxfId="16129"/>
    <tableColumn id="256" xr3:uid="{0C69563A-94B0-432A-94B1-220ABCB68FB5}" name="Kolom256" dataDxfId="16128"/>
    <tableColumn id="257" xr3:uid="{1E342F25-18C4-4717-88A1-B1D21A699917}" name="Kolom257" dataDxfId="16127"/>
    <tableColumn id="258" xr3:uid="{5528F45B-B1B9-4EF6-AE76-B1C62D4B8C8D}" name="Kolom258" dataDxfId="16126"/>
    <tableColumn id="259" xr3:uid="{A2582566-D9ED-4920-B08A-9CD80A260780}" name="Kolom259" dataDxfId="16125"/>
    <tableColumn id="260" xr3:uid="{9928FC5C-D479-4FF4-88F2-1772356995DF}" name="Kolom260" dataDxfId="16124"/>
    <tableColumn id="261" xr3:uid="{2DE0DD9C-721C-48FE-B18C-BE896E967FE9}" name="Kolom261" dataDxfId="16123"/>
    <tableColumn id="262" xr3:uid="{E828692C-D03F-41D8-B8C3-A371E540EF1F}" name="Kolom262" dataDxfId="16122"/>
    <tableColumn id="263" xr3:uid="{72953811-99E8-4DC8-8335-51025B3E84AF}" name="Kolom263" dataDxfId="16121"/>
    <tableColumn id="264" xr3:uid="{5FDFE489-0375-4764-AA70-9E78175B3E59}" name="Kolom264" dataDxfId="16120"/>
    <tableColumn id="265" xr3:uid="{02281807-F502-4812-A9EB-409942E8B294}" name="Kolom265" dataDxfId="16119"/>
    <tableColumn id="266" xr3:uid="{F5464DB9-7EFC-4C93-AC62-EDA1DE4784DE}" name="Kolom266" dataDxfId="16118"/>
    <tableColumn id="267" xr3:uid="{D348B0B6-90AF-40FE-BAC0-508FA8D00C5F}" name="Kolom267" dataDxfId="16117"/>
    <tableColumn id="268" xr3:uid="{024CC041-B4C5-4524-8F23-FDCC570AA808}" name="Kolom268" dataDxfId="16116"/>
    <tableColumn id="269" xr3:uid="{F25CDB39-3BD4-4997-8B39-A89932EDE056}" name="Kolom269" dataDxfId="16115"/>
    <tableColumn id="270" xr3:uid="{600F8FEF-CB6E-4086-878E-740F2BC7CF32}" name="Kolom270" dataDxfId="16114"/>
    <tableColumn id="271" xr3:uid="{68A6052F-B21F-4A0A-A4C6-5A4CB14C7DA5}" name="Kolom271" dataDxfId="16113"/>
    <tableColumn id="272" xr3:uid="{5C8F8A12-9655-42C0-8AD4-5F73C39D41D7}" name="Kolom272" dataDxfId="16112"/>
    <tableColumn id="273" xr3:uid="{FBF5854E-8600-44E3-BA9C-BE9E894CC9F6}" name="Kolom273" dataDxfId="16111"/>
    <tableColumn id="274" xr3:uid="{931C021A-9393-4D16-AD86-2209E9089612}" name="Kolom274" dataDxfId="16110"/>
    <tableColumn id="275" xr3:uid="{EBACACAF-3B72-4AF5-8377-9F2EF0C02A7E}" name="Kolom275" dataDxfId="16109"/>
    <tableColumn id="276" xr3:uid="{058D0F61-B58F-4D78-8240-C76FDE1CBCF0}" name="Kolom276" dataDxfId="16108"/>
    <tableColumn id="277" xr3:uid="{3892952A-E536-4202-B587-D016F9EB3E5D}" name="Kolom277" dataDxfId="16107"/>
    <tableColumn id="278" xr3:uid="{EED9816B-4B01-4C04-88BC-DA5EECA069E2}" name="Kolom278" dataDxfId="16106"/>
    <tableColumn id="279" xr3:uid="{AEB0A197-495E-4351-913A-474860D8901D}" name="Kolom279" dataDxfId="16105"/>
    <tableColumn id="280" xr3:uid="{1ED60147-99F4-4BFB-91E5-8DD7B6498B32}" name="Kolom280" dataDxfId="16104"/>
    <tableColumn id="281" xr3:uid="{A9A9C832-BE36-4399-918C-07A790CC423B}" name="Kolom281" dataDxfId="16103"/>
    <tableColumn id="282" xr3:uid="{4CE5F1D1-AE8A-4B86-9D1F-40A59A08680E}" name="Kolom282" dataDxfId="16102"/>
    <tableColumn id="283" xr3:uid="{08D59064-A48B-4FA4-9E5B-852204FD6D70}" name="Kolom283" dataDxfId="16101"/>
    <tableColumn id="284" xr3:uid="{6A094DF5-AEA2-4320-B7D7-76B8337EF4BB}" name="Kolom284" dataDxfId="16100"/>
    <tableColumn id="285" xr3:uid="{C72C4809-EA30-4B44-9DD9-6490E111AAA2}" name="Kolom285" dataDxfId="16099"/>
    <tableColumn id="286" xr3:uid="{DCC50059-1B05-45CC-BD56-02EE793FC5ED}" name="Kolom286" dataDxfId="16098"/>
    <tableColumn id="287" xr3:uid="{C324DED7-2DAC-4E9D-B17B-A2F9F1B42965}" name="Kolom287" dataDxfId="16097"/>
    <tableColumn id="288" xr3:uid="{647755D7-A076-413B-9E49-62B296476D80}" name="Kolom288" dataDxfId="16096"/>
    <tableColumn id="289" xr3:uid="{1360FD43-BFDE-4334-A48B-474DDB1D1239}" name="Kolom289" dataDxfId="16095"/>
    <tableColumn id="290" xr3:uid="{B5A3116F-3D05-4343-ACC6-E6210B59D09E}" name="Kolom290" dataDxfId="16094"/>
    <tableColumn id="291" xr3:uid="{8E3D8D3E-6DA1-4C5E-813F-3DC77129AE45}" name="Kolom291" dataDxfId="16093"/>
    <tableColumn id="292" xr3:uid="{FA099102-ED88-4A42-BB82-B4122680D2DB}" name="Kolom292" dataDxfId="16092"/>
    <tableColumn id="293" xr3:uid="{81B70D0C-024D-4FE8-BB9D-3ED21DAF9630}" name="Kolom293" dataDxfId="16091"/>
    <tableColumn id="294" xr3:uid="{C0358823-ECEF-4B3B-8DBF-FC08537353E1}" name="Kolom294" dataDxfId="16090"/>
    <tableColumn id="295" xr3:uid="{9DACCBD5-A1CD-496E-8008-C32BFF913EB3}" name="Kolom295" dataDxfId="16089"/>
    <tableColumn id="296" xr3:uid="{B69884DD-430A-4B74-8A36-974581559CE5}" name="Kolom296" dataDxfId="16088"/>
    <tableColumn id="297" xr3:uid="{EDD79749-2C81-4C5E-8EC2-EF13C07C232E}" name="Kolom297" dataDxfId="16087"/>
    <tableColumn id="298" xr3:uid="{9FB0E5FC-4808-40BC-A9BA-E71367A267DB}" name="Kolom298" dataDxfId="16086"/>
    <tableColumn id="299" xr3:uid="{1628B082-CF99-4343-AF6F-830B8861C510}" name="Kolom299" dataDxfId="16085"/>
    <tableColumn id="300" xr3:uid="{2793A687-6013-4F69-B512-BCFD483C7A50}" name="Kolom300" dataDxfId="16084"/>
    <tableColumn id="301" xr3:uid="{42092933-284F-43C4-AA7D-B4D4CFD4B0B1}" name="Kolom301" dataDxfId="16083"/>
    <tableColumn id="302" xr3:uid="{99188E73-4EFC-455A-8258-76F5BE609B1E}" name="Kolom302" dataDxfId="16082"/>
    <tableColumn id="303" xr3:uid="{CB54D2E8-F1A6-4177-978A-09151BCDEBC8}" name="Kolom303" dataDxfId="16081"/>
    <tableColumn id="304" xr3:uid="{14AE3491-AD87-4891-BEC0-E1095B0B21AF}" name="Kolom304" dataDxfId="16080"/>
    <tableColumn id="305" xr3:uid="{EA31D8A4-66B9-4E4A-929E-B1BAECA36C7C}" name="Kolom305" dataDxfId="16079"/>
    <tableColumn id="306" xr3:uid="{86E4B6D2-43AB-45A6-830F-1BAAF65165EA}" name="Kolom306" dataDxfId="16078"/>
    <tableColumn id="307" xr3:uid="{61920208-9CB0-42CB-A41E-714C8B3FDCF9}" name="Kolom307" dataDxfId="16077"/>
    <tableColumn id="308" xr3:uid="{221EE0F0-3F10-48B0-9FD2-D6EBCEF7C882}" name="Kolom308" dataDxfId="16076"/>
    <tableColumn id="309" xr3:uid="{330D6C9E-34CD-47E8-B32B-D411823F6631}" name="Kolom309" dataDxfId="16075"/>
    <tableColumn id="310" xr3:uid="{16F27255-B720-4E8C-94F5-096DC89DD133}" name="Kolom310" dataDxfId="16074"/>
    <tableColumn id="311" xr3:uid="{91225E27-7B6D-40FD-87E7-FCB658E11C4E}" name="Kolom311" dataDxfId="16073"/>
    <tableColumn id="312" xr3:uid="{5D657378-F5B4-48E3-8A4A-FE2BDE262CB9}" name="Kolom312" dataDxfId="16072"/>
    <tableColumn id="313" xr3:uid="{1604504F-C724-43D6-BF5A-304B36B086B0}" name="Kolom313" dataDxfId="16071"/>
    <tableColumn id="314" xr3:uid="{492C92C6-AC8C-44C4-AC4D-50A18C93A0C1}" name="Kolom314" dataDxfId="16070"/>
    <tableColumn id="315" xr3:uid="{9BEC19C6-469B-4D08-980D-AB56E1319201}" name="Kolom315" dataDxfId="16069"/>
    <tableColumn id="316" xr3:uid="{B629C886-1747-442A-94FE-CD15A0561866}" name="Kolom316" dataDxfId="16068"/>
    <tableColumn id="317" xr3:uid="{9D6A0779-D0C6-4962-82A8-5AD9C21202C3}" name="Kolom317" dataDxfId="16067"/>
    <tableColumn id="318" xr3:uid="{C3D7265C-35A4-4E18-A1B8-1DFC8BEA2008}" name="Kolom318" dataDxfId="16066"/>
    <tableColumn id="319" xr3:uid="{89B6D5D0-9DF4-44E6-B941-783A4229D44E}" name="Kolom319" dataDxfId="16065"/>
    <tableColumn id="320" xr3:uid="{33CF5D9F-D316-439B-990B-286B876BE3BF}" name="Kolom320" dataDxfId="16064"/>
    <tableColumn id="321" xr3:uid="{CF200B8B-E04C-4E70-B072-078BA17EDBCE}" name="Kolom321" dataDxfId="16063"/>
    <tableColumn id="322" xr3:uid="{88DF8F4D-953C-4562-9666-63E6FADC3056}" name="Kolom322" dataDxfId="16062"/>
    <tableColumn id="323" xr3:uid="{BFA968B9-93AC-4B52-A7AB-53CF8D9BD3FE}" name="Kolom323" dataDxfId="16061"/>
    <tableColumn id="324" xr3:uid="{37291BC3-658D-4AF4-9CC7-FEE5A6A34ADB}" name="Kolom324" dataDxfId="16060"/>
    <tableColumn id="325" xr3:uid="{1E788019-30D0-4309-9EF5-2A87D25BCFCD}" name="Kolom325" dataDxfId="16059"/>
    <tableColumn id="326" xr3:uid="{7960BC6C-3166-471E-8C9B-58CE5FAA73A0}" name="Kolom326" dataDxfId="16058"/>
    <tableColumn id="327" xr3:uid="{9D261199-A431-4F46-880F-D389D1FB633D}" name="Kolom327" dataDxfId="16057"/>
    <tableColumn id="328" xr3:uid="{B4605DE9-149C-43F0-9A57-ABA5A75E9468}" name="Kolom328" dataDxfId="16056"/>
    <tableColumn id="329" xr3:uid="{3163550A-8381-4566-A7F8-26214BF0C400}" name="Kolom329" dataDxfId="16055"/>
    <tableColumn id="330" xr3:uid="{4170C209-29EF-4DA6-9E3E-733D31780E26}" name="Kolom330" dataDxfId="16054"/>
    <tableColumn id="331" xr3:uid="{E432F5C6-5E75-4515-880B-2DC1C2E0C535}" name="Kolom331" dataDxfId="16053"/>
    <tableColumn id="332" xr3:uid="{FA0BF137-1511-47CA-97CD-263D39810E52}" name="Kolom332" dataDxfId="16052"/>
    <tableColumn id="333" xr3:uid="{75D0D9D9-6F47-42A4-8F1E-3BCFE5938DA5}" name="Kolom333" dataDxfId="16051"/>
    <tableColumn id="334" xr3:uid="{5D40FEDA-051E-435D-8290-9349CD3DD1B5}" name="Kolom334" dataDxfId="16050"/>
    <tableColumn id="335" xr3:uid="{C9569178-B077-44AD-B6D4-25E4E3EB73B4}" name="Kolom335" dataDxfId="16049"/>
    <tableColumn id="336" xr3:uid="{C13A68D4-7CE5-4764-B1A9-78B7A7B4E077}" name="Kolom336" dataDxfId="16048"/>
    <tableColumn id="337" xr3:uid="{D6AED29A-D35A-4F58-8D7F-ACEB401656BD}" name="Kolom337" dataDxfId="16047"/>
    <tableColumn id="338" xr3:uid="{35F52345-836C-4EAC-9E87-61B3EF2E469A}" name="Kolom338" dataDxfId="16046"/>
    <tableColumn id="339" xr3:uid="{D05F5032-4151-460D-B28B-1104F1AEBF7E}" name="Kolom339" dataDxfId="16045"/>
    <tableColumn id="340" xr3:uid="{E90118AD-DA6B-4A2B-A203-5DCA5CDE2AC4}" name="Kolom340" dataDxfId="16044"/>
    <tableColumn id="341" xr3:uid="{DA665523-CAA1-4BBC-B741-7339943379BC}" name="Kolom341" dataDxfId="16043"/>
    <tableColumn id="342" xr3:uid="{505B2C0E-D0B4-49C9-BB28-63CF83B7AC5F}" name="Kolom342" dataDxfId="16042"/>
    <tableColumn id="343" xr3:uid="{FF4FB539-F08B-4A75-A7EE-D1829911558B}" name="Kolom343" dataDxfId="16041"/>
    <tableColumn id="344" xr3:uid="{D6B0157B-9FD6-45D7-8C94-6E17F05AEDA7}" name="Kolom344" dataDxfId="16040"/>
    <tableColumn id="345" xr3:uid="{374CF00D-58C4-4367-903D-0F4AF372E5A7}" name="Kolom345" dataDxfId="16039"/>
    <tableColumn id="346" xr3:uid="{83473543-28C3-4531-A451-0DFAEF9356A3}" name="Kolom346" dataDxfId="16038"/>
    <tableColumn id="347" xr3:uid="{86DE3E8F-9B43-4D0A-ADF3-07E3574C4EF2}" name="Kolom347" dataDxfId="16037"/>
    <tableColumn id="348" xr3:uid="{C92641B9-2B1A-4D7A-8449-9FC150556885}" name="Kolom348" dataDxfId="16036"/>
    <tableColumn id="349" xr3:uid="{7D183FCC-ED23-46AC-92DF-0497153B60AE}" name="Kolom349" dataDxfId="16035"/>
    <tableColumn id="350" xr3:uid="{D9F59FAB-2010-4BCA-B867-B657FBFDF80C}" name="Kolom350" dataDxfId="16034"/>
    <tableColumn id="351" xr3:uid="{D871F6F8-E3F6-468C-BA03-5646A8E5B5F8}" name="Kolom351" dataDxfId="16033"/>
    <tableColumn id="352" xr3:uid="{E8302EB4-9D98-4BF7-817B-CE84BEF2D810}" name="Kolom352" dataDxfId="16032"/>
    <tableColumn id="353" xr3:uid="{5682F11F-6B95-4D84-A035-08A13A38563E}" name="Kolom353" dataDxfId="16031"/>
    <tableColumn id="354" xr3:uid="{531158AE-F46F-4162-BFF3-438D47AC2C32}" name="Kolom354" dataDxfId="16030"/>
    <tableColumn id="355" xr3:uid="{689997FE-C246-410B-9AFC-B1F979B22D32}" name="Kolom355" dataDxfId="16029"/>
    <tableColumn id="356" xr3:uid="{AF7F5247-7849-4CE3-8E88-7C0916EE6D8C}" name="Kolom356" dataDxfId="16028"/>
    <tableColumn id="357" xr3:uid="{D7F7E605-0A9E-4B0C-8838-C3CC154CAA64}" name="Kolom357" dataDxfId="16027"/>
    <tableColumn id="358" xr3:uid="{7A4BF082-7AB4-4FCB-975C-4C779441E31E}" name="Kolom358" dataDxfId="16026"/>
    <tableColumn id="359" xr3:uid="{57F63811-4BC1-488B-A9A3-E614DCED95F5}" name="Kolom359" dataDxfId="16025"/>
    <tableColumn id="360" xr3:uid="{5864DFC4-A1DE-43E5-9B19-B0340405E7E1}" name="Kolom360" dataDxfId="16024"/>
    <tableColumn id="361" xr3:uid="{C2120698-84E0-4A23-B1AD-B7D873DAE67C}" name="Kolom361" dataDxfId="16023"/>
    <tableColumn id="362" xr3:uid="{9D6D3DDF-241B-4D6B-A739-4092AAA06480}" name="Kolom362" dataDxfId="16022"/>
    <tableColumn id="363" xr3:uid="{15D1814A-E22C-4DEC-8FC9-AC595B001AD3}" name="Kolom363" dataDxfId="16021"/>
    <tableColumn id="364" xr3:uid="{126AC32C-83E0-4B2A-AB15-363E3F965E57}" name="Kolom364" dataDxfId="16020"/>
    <tableColumn id="365" xr3:uid="{F27A93B9-BC77-484B-9288-2DD62708844B}" name="Kolom365" dataDxfId="16019"/>
    <tableColumn id="366" xr3:uid="{05C66F19-A91F-400A-A602-F0C3DA6648BB}" name="Kolom366" dataDxfId="16018"/>
    <tableColumn id="367" xr3:uid="{4A83F878-B7B7-4068-A654-7CFEF57CA2B7}" name="Kolom367" dataDxfId="16017"/>
    <tableColumn id="368" xr3:uid="{CB3A3998-9CE0-4764-B93C-AC3DD0ACC6FE}" name="Kolom368" dataDxfId="16016"/>
    <tableColumn id="369" xr3:uid="{63CDB818-B81C-463B-AA0C-9A9EAD27B5DA}" name="Kolom369" dataDxfId="16015"/>
    <tableColumn id="370" xr3:uid="{5537C64A-6B8F-4328-B759-367C78CB1701}" name="Kolom370" dataDxfId="16014"/>
    <tableColumn id="371" xr3:uid="{EE9A0C7C-47FA-41FF-BC8E-D5D9A63CE977}" name="Kolom371" dataDxfId="16013"/>
    <tableColumn id="372" xr3:uid="{6AF42010-78E6-4EAA-8991-5184B934456F}" name="Kolom372" dataDxfId="16012"/>
    <tableColumn id="373" xr3:uid="{3BBAFE6F-970C-4365-8C05-0F45D7110706}" name="Kolom373" dataDxfId="16011"/>
    <tableColumn id="374" xr3:uid="{96C962DA-96F8-444E-82A9-FEBA5AE43292}" name="Kolom374" dataDxfId="16010"/>
    <tableColumn id="375" xr3:uid="{BC884036-4592-4C8E-82A8-D2587D5DD2E7}" name="Kolom375" dataDxfId="16009"/>
    <tableColumn id="376" xr3:uid="{D298764F-5860-4DCD-A449-AB4F9B82D696}" name="Kolom376" dataDxfId="16008"/>
    <tableColumn id="377" xr3:uid="{F937DF2F-74E4-4326-816A-104D621495DB}" name="Kolom377" dataDxfId="16007"/>
    <tableColumn id="378" xr3:uid="{F2145A2C-D651-4A89-868C-C1F8A22ED164}" name="Kolom378" dataDxfId="16006"/>
    <tableColumn id="379" xr3:uid="{74349CE2-07A1-488A-873C-6B093BEFE5B5}" name="Kolom379" dataDxfId="16005"/>
    <tableColumn id="380" xr3:uid="{A32A0E77-2884-44B4-8FED-31B74AA3CBF7}" name="Kolom380" dataDxfId="16004"/>
    <tableColumn id="381" xr3:uid="{F93001B6-CC45-43A0-9AE5-247842B47B34}" name="Kolom381" dataDxfId="16003"/>
    <tableColumn id="382" xr3:uid="{1B3AD93E-1A94-4F35-95E8-B61F33F04765}" name="Kolom382" dataDxfId="16002"/>
    <tableColumn id="383" xr3:uid="{897E4067-9275-4A55-8043-6062C07834A0}" name="Kolom383" dataDxfId="16001"/>
    <tableColumn id="384" xr3:uid="{A929B104-1235-4ADB-8114-FF1AF871934A}" name="Kolom384" dataDxfId="16000"/>
    <tableColumn id="385" xr3:uid="{B26A8B1B-2F4D-4869-A51B-6FDC1992F233}" name="Kolom385" dataDxfId="15999"/>
    <tableColumn id="386" xr3:uid="{DB44AC3D-BF44-42D3-B638-AECFC91BAA96}" name="Kolom386" dataDxfId="15998"/>
    <tableColumn id="387" xr3:uid="{52EDFB26-EB74-4B55-96A5-E23A80FDE377}" name="Kolom387" dataDxfId="15997"/>
    <tableColumn id="388" xr3:uid="{33C31652-D9AC-4E75-B95A-088772438106}" name="Kolom388" dataDxfId="15996"/>
    <tableColumn id="389" xr3:uid="{41260EE2-3D1F-44BC-83B8-41B9B9BCF111}" name="Kolom389" dataDxfId="15995"/>
    <tableColumn id="390" xr3:uid="{F781810A-4411-4F56-9334-CE1C35D86826}" name="Kolom390" dataDxfId="15994"/>
    <tableColumn id="391" xr3:uid="{1070761E-ADCA-47E9-A285-E9D25E6B389C}" name="Kolom391" dataDxfId="15993"/>
    <tableColumn id="392" xr3:uid="{BB34D964-71E9-41A7-A12B-1900ACEF0A7D}" name="Kolom392" dataDxfId="15992"/>
    <tableColumn id="393" xr3:uid="{6679CDB0-F946-4AB6-A37C-E3515065ADBD}" name="Kolom393" dataDxfId="15991"/>
    <tableColumn id="394" xr3:uid="{81346F79-F77A-48FD-B429-155DFD572FA1}" name="Kolom394" dataDxfId="15990"/>
    <tableColumn id="395" xr3:uid="{F7ADCEAA-BB1A-46E5-84B4-405A2A251436}" name="Kolom395" dataDxfId="15989"/>
    <tableColumn id="396" xr3:uid="{A412BBA0-52EB-4033-9C0A-300F6BD3067D}" name="Kolom396" dataDxfId="15988"/>
    <tableColumn id="397" xr3:uid="{4E4C5C05-B146-4DDB-9E9D-A8ED29AFCFC2}" name="Kolom397" dataDxfId="15987"/>
    <tableColumn id="398" xr3:uid="{69AF2C0B-0E4C-4425-9309-248C1FADE070}" name="Kolom398" dataDxfId="15986"/>
    <tableColumn id="399" xr3:uid="{A9E7C107-B50D-40FC-B119-D7CAA812FE7A}" name="Kolom399" dataDxfId="15985"/>
    <tableColumn id="400" xr3:uid="{844B67D6-F901-48BA-B92D-6BD61DA31441}" name="Kolom400" dataDxfId="15984"/>
    <tableColumn id="401" xr3:uid="{BFD4FA2E-CE85-4762-9523-5A6A477F06F7}" name="Kolom401" dataDxfId="15983"/>
    <tableColumn id="402" xr3:uid="{1C7974F8-B099-4907-9EA5-8E2C0C1F9643}" name="Kolom402" dataDxfId="15982"/>
    <tableColumn id="403" xr3:uid="{DEB69728-690D-4AE0-8A91-8FBF9639430C}" name="Kolom403" dataDxfId="15981"/>
    <tableColumn id="404" xr3:uid="{77B9CCFC-7D13-4262-A0B5-008C5DCD65C1}" name="Kolom404" dataDxfId="15980"/>
    <tableColumn id="405" xr3:uid="{140B25A1-E8AE-42C8-A3EA-5B6B93C1ECFB}" name="Kolom405" dataDxfId="15979"/>
    <tableColumn id="406" xr3:uid="{8A2907C9-15A1-4677-A66B-CEF5D6CCB4E5}" name="Kolom406" dataDxfId="15978"/>
    <tableColumn id="407" xr3:uid="{2D7170CF-5CD6-48F7-B2A2-585E75339AB2}" name="Kolom407" dataDxfId="15977"/>
    <tableColumn id="408" xr3:uid="{F9264D09-FEF0-4825-B4D0-36EEC5E4A6A3}" name="Kolom408" dataDxfId="15976"/>
    <tableColumn id="409" xr3:uid="{97E84158-2746-4393-A88D-C7CD2FC9B683}" name="Kolom409" dataDxfId="15975"/>
    <tableColumn id="410" xr3:uid="{B7C2E67F-4C15-41CF-A5FD-BAE587694ED2}" name="Kolom410" dataDxfId="15974"/>
    <tableColumn id="411" xr3:uid="{BA1DFD1F-D57A-4BC3-85E3-FBA74195522E}" name="Kolom411" dataDxfId="15973"/>
    <tableColumn id="412" xr3:uid="{FC05746D-DF82-47DF-859A-20D4B2DB535E}" name="Kolom412" dataDxfId="15972"/>
    <tableColumn id="413" xr3:uid="{6A056101-0FD2-4E26-9250-CA18EDA896CD}" name="Kolom413" dataDxfId="15971"/>
    <tableColumn id="414" xr3:uid="{4EDA3404-319C-4264-9F23-FD3F0F07895A}" name="Kolom414" dataDxfId="15970"/>
    <tableColumn id="415" xr3:uid="{E882E923-D2F4-4C76-876F-EDAF3AB24FCB}" name="Kolom415" dataDxfId="15969"/>
    <tableColumn id="416" xr3:uid="{27C2F337-55AE-4034-B85C-D21F4F347EA7}" name="Kolom416" dataDxfId="15968"/>
    <tableColumn id="417" xr3:uid="{96755078-2119-4B7B-90C3-2DC1B785B6FA}" name="Kolom417" dataDxfId="15967"/>
    <tableColumn id="418" xr3:uid="{D81D9402-3CB5-4DF0-BFFA-F841CF427B3A}" name="Kolom418" dataDxfId="15966"/>
    <tableColumn id="419" xr3:uid="{126CEE9A-0C55-40E7-AC71-2D72E97D5F9D}" name="Kolom419" dataDxfId="15965"/>
    <tableColumn id="420" xr3:uid="{3C139413-0E68-4F78-85A7-3F997376FEAD}" name="Kolom420" dataDxfId="15964"/>
    <tableColumn id="421" xr3:uid="{6E4DC911-B277-4DB8-A1F2-C01C56C83339}" name="Kolom421" dataDxfId="15963"/>
    <tableColumn id="422" xr3:uid="{412D37C5-9306-4274-97CF-9C06CD09ADB9}" name="Kolom422" dataDxfId="15962"/>
    <tableColumn id="423" xr3:uid="{77A8386D-CC73-4357-8AB5-16A94260CAA9}" name="Kolom423" dataDxfId="15961"/>
    <tableColumn id="424" xr3:uid="{156A21B6-5B8F-4823-9E6C-67E59A71E30A}" name="Kolom424" dataDxfId="15960"/>
    <tableColumn id="425" xr3:uid="{F5F42995-7125-4F49-B0D1-827EA0EC2E51}" name="Kolom425" dataDxfId="15959"/>
    <tableColumn id="426" xr3:uid="{A67A6A71-AE92-430B-B3F7-4989EF03A041}" name="Kolom426" dataDxfId="15958"/>
    <tableColumn id="427" xr3:uid="{2AEA8657-B549-4A90-B938-381A4E7576D3}" name="Kolom427" dataDxfId="15957"/>
    <tableColumn id="428" xr3:uid="{DFE5F595-75F0-4662-B4D5-428B81FE3E59}" name="Kolom428" dataDxfId="15956"/>
    <tableColumn id="429" xr3:uid="{1B8D8AA0-AB1A-4AB7-93F9-1659C267BD75}" name="Kolom429" dataDxfId="15955"/>
    <tableColumn id="430" xr3:uid="{D0154FC7-86D7-401E-B8CE-0D7126C87F7B}" name="Kolom430" dataDxfId="15954"/>
    <tableColumn id="431" xr3:uid="{A9843E62-A9FB-428E-A1AD-13397AF60D1A}" name="Kolom431" dataDxfId="15953"/>
    <tableColumn id="432" xr3:uid="{D4CCE080-E5FD-4A11-A2DF-D1A5A3F741D2}" name="Kolom432" dataDxfId="15952"/>
    <tableColumn id="433" xr3:uid="{5FB7E17B-656A-4715-938C-A034CE9777EF}" name="Kolom433" dataDxfId="15951"/>
    <tableColumn id="434" xr3:uid="{26CCA33C-48EB-4B9B-8E0F-3E487208A453}" name="Kolom434" dataDxfId="15950"/>
    <tableColumn id="435" xr3:uid="{09961582-0C32-4246-B335-5E5194C992BD}" name="Kolom435" dataDxfId="15949"/>
    <tableColumn id="436" xr3:uid="{0B92A40D-4B7C-45FC-A7FC-B66C14D55977}" name="Kolom436" dataDxfId="15948"/>
    <tableColumn id="437" xr3:uid="{DE53D85C-0277-4A84-8379-7E804363AE6E}" name="Kolom437" dataDxfId="15947"/>
    <tableColumn id="438" xr3:uid="{E11BC1FE-58FA-4487-B117-23AEE2C375F2}" name="Kolom438" dataDxfId="15946"/>
    <tableColumn id="439" xr3:uid="{99B0C207-ED64-4693-90C7-282AA621FB97}" name="Kolom439" dataDxfId="15945"/>
    <tableColumn id="440" xr3:uid="{455A65AF-0DB1-4C7C-9612-6C27ED1E6130}" name="Kolom440" dataDxfId="15944"/>
    <tableColumn id="441" xr3:uid="{6E8870A7-D42F-4208-9A0A-DF377D92079F}" name="Kolom441" dataDxfId="15943"/>
    <tableColumn id="442" xr3:uid="{DB885BBF-D93C-45DD-9BEC-BF44F4514F65}" name="Kolom442" dataDxfId="15942"/>
    <tableColumn id="443" xr3:uid="{55C7B957-F712-4308-8BAF-BC93DE6A3303}" name="Kolom443" dataDxfId="15941"/>
    <tableColumn id="444" xr3:uid="{A7D21ED2-7865-4353-8F1B-25EB66EC865B}" name="Kolom444" dataDxfId="15940"/>
    <tableColumn id="445" xr3:uid="{31CBCC8D-13BE-470C-B373-09894918D2E4}" name="Kolom445" dataDxfId="15939"/>
    <tableColumn id="446" xr3:uid="{F05B2FCC-C533-4343-81F2-6122C85EE445}" name="Kolom446" dataDxfId="15938"/>
    <tableColumn id="447" xr3:uid="{09515496-203A-471E-9829-D2DE656787B7}" name="Kolom447" dataDxfId="15937"/>
    <tableColumn id="448" xr3:uid="{C14D241D-880E-408F-9148-CE3963F2F720}" name="Kolom448" dataDxfId="15936"/>
    <tableColumn id="449" xr3:uid="{8B6960B5-19CA-4F61-96B5-D11966AA9BEF}" name="Kolom449" dataDxfId="15935"/>
    <tableColumn id="450" xr3:uid="{B78AE4E5-6326-47CB-A00F-A763F2A39673}" name="Kolom450" dataDxfId="15934"/>
    <tableColumn id="451" xr3:uid="{FC68F143-C007-4361-B27D-C9600B50B0BA}" name="Kolom451" dataDxfId="15933"/>
    <tableColumn id="452" xr3:uid="{6DD5FC11-8B3C-4116-B8E9-D48BB64A9C70}" name="Kolom452" dataDxfId="15932"/>
    <tableColumn id="453" xr3:uid="{0DDF4BE5-228F-4156-9ED9-1D0A444997F5}" name="Kolom453" dataDxfId="15931"/>
    <tableColumn id="454" xr3:uid="{AB2E4255-7D49-4A11-AA36-7F45244BE98E}" name="Kolom454" dataDxfId="15930"/>
    <tableColumn id="455" xr3:uid="{D0E276B1-1DE3-41D8-947C-FB0D342BACDD}" name="Kolom455" dataDxfId="15929"/>
    <tableColumn id="456" xr3:uid="{229D58AD-6B90-400E-8120-3DD3EEF620B0}" name="Kolom456" dataDxfId="15928"/>
    <tableColumn id="457" xr3:uid="{5AD889FB-DD2A-4FB7-9701-91CA1819D958}" name="Kolom457" dataDxfId="15927"/>
    <tableColumn id="458" xr3:uid="{5D69223C-9FB2-430A-BF16-A2199BB9780C}" name="Kolom458" dataDxfId="15926"/>
    <tableColumn id="459" xr3:uid="{A1C1691E-2192-4434-974A-718DB9A21A07}" name="Kolom459" dataDxfId="15925"/>
    <tableColumn id="460" xr3:uid="{79118CCA-D77B-455C-8A7C-57E8E75748BA}" name="Kolom460" dataDxfId="15924"/>
    <tableColumn id="461" xr3:uid="{F91D110D-39F7-49D8-B7B5-3B661C929940}" name="Kolom461" dataDxfId="15923"/>
    <tableColumn id="462" xr3:uid="{86F21228-E52E-46BB-AC47-832C1CA6F54F}" name="Kolom462" dataDxfId="15922"/>
    <tableColumn id="463" xr3:uid="{DB919514-6509-4F6C-B532-EABC1B191885}" name="Kolom463" dataDxfId="15921"/>
    <tableColumn id="464" xr3:uid="{613057B7-ACAE-4D4E-AC24-C054D66A5FD3}" name="Kolom464" dataDxfId="15920"/>
    <tableColumn id="465" xr3:uid="{5311233F-12ED-41CB-A283-23C08AAA41F1}" name="Kolom465" dataDxfId="15919"/>
    <tableColumn id="466" xr3:uid="{D31A5EAC-0B45-47E2-BF8B-2DAE8D5578F0}" name="Kolom466" dataDxfId="15918"/>
    <tableColumn id="467" xr3:uid="{96FF943D-402D-4142-9532-DE954558A808}" name="Kolom467" dataDxfId="15917"/>
    <tableColumn id="468" xr3:uid="{21CDCB08-787E-4076-8965-D8EA5DD30D65}" name="Kolom468" dataDxfId="15916"/>
    <tableColumn id="469" xr3:uid="{E7EBBE1F-949F-45BE-8394-BB4A90624890}" name="Kolom469" dataDxfId="15915"/>
    <tableColumn id="470" xr3:uid="{B9E62DB4-A2B3-4A48-BDDC-D1F516A6A47A}" name="Kolom470" dataDxfId="15914"/>
    <tableColumn id="471" xr3:uid="{57275DFF-B8F0-4518-9453-882C7E51970D}" name="Kolom471" dataDxfId="15913"/>
    <tableColumn id="472" xr3:uid="{9EFFF198-79DA-4F3F-9D58-6E31838BD159}" name="Kolom472" dataDxfId="15912"/>
    <tableColumn id="473" xr3:uid="{72197B37-9426-4207-A4BA-B941FE030731}" name="Kolom473" dataDxfId="15911"/>
    <tableColumn id="474" xr3:uid="{A837095F-CFBF-4777-8C71-B610DCF476D7}" name="Kolom474" dataDxfId="15910"/>
    <tableColumn id="475" xr3:uid="{A066A1AF-2CBB-4D86-8C74-4093DDAD0E23}" name="Kolom475" dataDxfId="15909"/>
    <tableColumn id="476" xr3:uid="{E2F42FCA-A685-4CF0-8021-F3EE544E8F75}" name="Kolom476" dataDxfId="15908"/>
    <tableColumn id="477" xr3:uid="{642ED6A3-581C-4D50-B66E-A4B333E5220A}" name="Kolom477" dataDxfId="15907"/>
    <tableColumn id="478" xr3:uid="{E9721CBB-5AAE-4839-9F77-E5DD2004965F}" name="Kolom478" dataDxfId="15906"/>
    <tableColumn id="479" xr3:uid="{3E5BAA62-2ACF-488E-ACF2-DDC7F457AA5C}" name="Kolom479" dataDxfId="15905"/>
    <tableColumn id="480" xr3:uid="{7F9B5DC6-5B5F-4519-A888-C067241FC889}" name="Kolom480" dataDxfId="15904"/>
    <tableColumn id="481" xr3:uid="{058C6795-8E9F-4040-A79C-412BB6266F5F}" name="Kolom481" dataDxfId="15903"/>
    <tableColumn id="482" xr3:uid="{79C26728-BF9C-42EC-ACA4-68A3AD2BB837}" name="Kolom482" dataDxfId="15902"/>
    <tableColumn id="483" xr3:uid="{5029D96D-5F8B-4A50-9541-51A42E4669F0}" name="Kolom483" dataDxfId="15901"/>
    <tableColumn id="484" xr3:uid="{93BF98C9-9685-4932-B01C-5E407293920A}" name="Kolom484" dataDxfId="15900"/>
    <tableColumn id="485" xr3:uid="{27A4ADEB-07FC-47F0-92DD-F535785D90CA}" name="Kolom485" dataDxfId="15899"/>
    <tableColumn id="486" xr3:uid="{11F1B825-43ED-4548-9FAB-DA7108D0D543}" name="Kolom486" dataDxfId="15898"/>
    <tableColumn id="487" xr3:uid="{1A0A7896-FA78-46B4-9572-D79E4A419338}" name="Kolom487" dataDxfId="15897"/>
    <tableColumn id="488" xr3:uid="{5AAEB75C-D9B6-40AE-9885-BF4417B74A7F}" name="Kolom488" dataDxfId="15896"/>
    <tableColumn id="489" xr3:uid="{E1C26EDB-E3E2-4F84-A25C-0C67BD7C235E}" name="Kolom489" dataDxfId="15895"/>
    <tableColumn id="490" xr3:uid="{717C4161-2FF2-4C1F-87FA-3BD3A49A7A32}" name="Kolom490" dataDxfId="15894"/>
    <tableColumn id="491" xr3:uid="{0884731C-DCCC-4550-8A9E-B4B5BAD7E7D5}" name="Kolom491" dataDxfId="15893"/>
    <tableColumn id="492" xr3:uid="{BD8C63C3-3440-4152-98D5-3D0F54CE1B92}" name="Kolom492" dataDxfId="15892"/>
    <tableColumn id="493" xr3:uid="{02FAD16E-2CAF-4841-A095-8B6AEB808F89}" name="Kolom493" dataDxfId="15891"/>
    <tableColumn id="494" xr3:uid="{F894915C-F79B-4FAA-B1D4-E33C1D4B1241}" name="Kolom494" dataDxfId="15890"/>
    <tableColumn id="495" xr3:uid="{6D07388D-28B5-4899-97AC-DBDF34F2F88A}" name="Kolom495" dataDxfId="15889"/>
    <tableColumn id="496" xr3:uid="{96F3B918-458E-4813-9C26-9252C290825A}" name="Kolom496" dataDxfId="15888"/>
    <tableColumn id="497" xr3:uid="{D538D8A5-8D79-4BB5-8DEA-A1C43DE15C95}" name="Kolom497" dataDxfId="15887"/>
    <tableColumn id="498" xr3:uid="{102A5291-3777-436A-BDD6-8FDB36CF0493}" name="Kolom498" dataDxfId="15886"/>
    <tableColumn id="499" xr3:uid="{4309F7A4-77E3-41E7-9C13-2999D139658B}" name="Kolom499" dataDxfId="15885"/>
    <tableColumn id="500" xr3:uid="{0C166AB9-9230-4A2C-BBDB-770A93DA4F23}" name="Kolom500" dataDxfId="15884"/>
    <tableColumn id="501" xr3:uid="{2D9D4C6B-E2CF-421F-B6B3-B43934C2F9CC}" name="Kolom501" dataDxfId="15883"/>
    <tableColumn id="502" xr3:uid="{1763C473-938A-4636-845C-5A6F39F00392}" name="Kolom502" dataDxfId="15882"/>
    <tableColumn id="503" xr3:uid="{F11A06ED-19AB-4797-8001-DDD9688EE2A7}" name="Kolom503" dataDxfId="15881"/>
    <tableColumn id="504" xr3:uid="{906DCC8B-A487-405D-A6A2-3DFC72B60469}" name="Kolom504" dataDxfId="15880"/>
    <tableColumn id="505" xr3:uid="{0132916B-72A3-441C-9C1D-2E7215D6F55B}" name="Kolom505" dataDxfId="15879"/>
    <tableColumn id="506" xr3:uid="{7B79068E-EC98-41F4-BF09-9D770ED1313A}" name="Kolom506" dataDxfId="15878"/>
    <tableColumn id="507" xr3:uid="{18040A0E-9022-46D2-B364-0D5023799E08}" name="Kolom507" dataDxfId="15877"/>
    <tableColumn id="508" xr3:uid="{1B4EB335-A644-450F-9433-16A23E27E2E8}" name="Kolom508" dataDxfId="15876"/>
    <tableColumn id="509" xr3:uid="{ECC5B05E-0280-483B-8602-C0C40885420C}" name="Kolom509" dataDxfId="15875"/>
    <tableColumn id="510" xr3:uid="{32CA9C2C-073F-435F-801B-307C78D27491}" name="Kolom510" dataDxfId="15874"/>
    <tableColumn id="511" xr3:uid="{3D37FC97-1E1A-4710-BEB6-88316E030CDF}" name="Kolom511" dataDxfId="15873"/>
    <tableColumn id="512" xr3:uid="{F3B5AFD3-769C-4F8F-94A0-3E854B3EACC8}" name="Kolom512" dataDxfId="15872"/>
    <tableColumn id="513" xr3:uid="{D43A4B07-746B-43B3-B9BB-00383EB29F12}" name="Kolom513" dataDxfId="15871"/>
    <tableColumn id="514" xr3:uid="{E2DC5BB2-A8D9-4F45-BC1B-9D7ABCA2011C}" name="Kolom514" dataDxfId="15870"/>
    <tableColumn id="515" xr3:uid="{73A0A381-E901-4318-B890-36762717347F}" name="Kolom515" dataDxfId="15869"/>
    <tableColumn id="516" xr3:uid="{D11D2752-51B1-4B3F-AA6E-B2A3066BDDB6}" name="Kolom516" dataDxfId="15868"/>
    <tableColumn id="517" xr3:uid="{545B6D77-7599-40D5-8A71-41F2E600F31F}" name="Kolom517" dataDxfId="15867"/>
    <tableColumn id="518" xr3:uid="{FE8C50EB-4E52-4770-9DE9-A05E2C8775DB}" name="Kolom518" dataDxfId="15866"/>
    <tableColumn id="519" xr3:uid="{41B41BD2-8D36-4D54-9691-FB2C81743197}" name="Kolom519" dataDxfId="15865"/>
    <tableColumn id="520" xr3:uid="{A25A4438-4604-472F-B106-C579386A8227}" name="Kolom520" dataDxfId="15864"/>
    <tableColumn id="521" xr3:uid="{A81AD60B-FC3C-4483-8DB1-EE6E5BC461A1}" name="Kolom521" dataDxfId="15863"/>
    <tableColumn id="522" xr3:uid="{8691A930-15C6-4DD5-84A0-066F03C74272}" name="Kolom522" dataDxfId="15862"/>
    <tableColumn id="523" xr3:uid="{ADA26823-F9FF-4D97-BB1B-6B46F436CB5D}" name="Kolom523" dataDxfId="15861"/>
    <tableColumn id="524" xr3:uid="{04C23455-FAC4-498B-B6AC-4BD03E8DDF19}" name="Kolom524" dataDxfId="15860"/>
    <tableColumn id="525" xr3:uid="{EE00B01F-07F4-40C2-804C-AE2ED1495A39}" name="Kolom525" dataDxfId="15859"/>
    <tableColumn id="526" xr3:uid="{F02F273C-EEF9-48AB-9F88-A890F78786DE}" name="Kolom526" dataDxfId="15858"/>
    <tableColumn id="527" xr3:uid="{AD449BF2-1510-47B1-9E21-96CA685C67E6}" name="Kolom527" dataDxfId="15857"/>
    <tableColumn id="528" xr3:uid="{AE596DD8-5157-439B-A36A-79810BF4867B}" name="Kolom528" dataDxfId="15856"/>
    <tableColumn id="529" xr3:uid="{1ECF8D17-E896-428F-AD6F-88B13D791AB1}" name="Kolom529" dataDxfId="15855"/>
    <tableColumn id="530" xr3:uid="{CA322D33-7B8E-4D8F-B079-ABF909C545C7}" name="Kolom530" dataDxfId="15854"/>
    <tableColumn id="531" xr3:uid="{F8399CD4-CF57-4183-BB94-AE198240941C}" name="Kolom531" dataDxfId="15853"/>
    <tableColumn id="532" xr3:uid="{86BCAF2D-0A14-483E-BB45-F70A8F5F75E6}" name="Kolom532" dataDxfId="15852"/>
    <tableColumn id="533" xr3:uid="{10F12A72-0189-4473-B8F8-B5A1F7447627}" name="Kolom533" dataDxfId="15851"/>
    <tableColumn id="534" xr3:uid="{3B9B766E-C096-4F64-B911-82AC458553A1}" name="Kolom534" dataDxfId="15850"/>
    <tableColumn id="535" xr3:uid="{05DE4ED1-92DC-463C-A768-8DC31BFAE6F2}" name="Kolom535" dataDxfId="15849"/>
    <tableColumn id="536" xr3:uid="{B89851BE-3B4D-4E5C-9CEA-1BBEE1FBB46B}" name="Kolom536" dataDxfId="15848"/>
    <tableColumn id="537" xr3:uid="{CC75B946-739D-4334-A635-CE1989A2EAC3}" name="Kolom537" dataDxfId="15847"/>
    <tableColumn id="538" xr3:uid="{9FB60FB8-E381-4E46-B1FB-9F1BF812D5D3}" name="Kolom538" dataDxfId="15846"/>
    <tableColumn id="539" xr3:uid="{74F52DE3-1EC7-4612-9E02-1C72F24C274D}" name="Kolom539" dataDxfId="15845"/>
    <tableColumn id="540" xr3:uid="{EC703F02-F5E2-4E68-9203-5776AB4314EC}" name="Kolom540" dataDxfId="15844"/>
    <tableColumn id="541" xr3:uid="{0085E6FE-08D5-48C0-AA4C-9682797101FE}" name="Kolom541" dataDxfId="15843"/>
    <tableColumn id="542" xr3:uid="{2706128F-023F-44ED-A7CF-12F09CEDA5C3}" name="Kolom542" dataDxfId="15842"/>
    <tableColumn id="543" xr3:uid="{FE3E619B-FF34-4EDD-975E-F929CBFC1072}" name="Kolom543" dataDxfId="15841"/>
    <tableColumn id="544" xr3:uid="{F01BA81E-5BC9-4DD2-BEFD-6D7285CB6B0D}" name="Kolom544" dataDxfId="15840"/>
    <tableColumn id="545" xr3:uid="{AE3D42BD-58EE-4508-B013-D46D226FA2D4}" name="Kolom545" dataDxfId="15839"/>
    <tableColumn id="546" xr3:uid="{83472442-0FC5-42F7-8FF7-335106AB6836}" name="Kolom546" dataDxfId="15838"/>
    <tableColumn id="547" xr3:uid="{AABD838A-280A-49DF-987F-FFA0D2EDF8A1}" name="Kolom547" dataDxfId="15837"/>
    <tableColumn id="548" xr3:uid="{89D3E073-7235-475F-ABAE-EF235A20429B}" name="Kolom548" dataDxfId="15836"/>
    <tableColumn id="549" xr3:uid="{571683C5-6C57-47BA-9336-9E3AE7E2D1E4}" name="Kolom549" dataDxfId="15835"/>
    <tableColumn id="550" xr3:uid="{5779B383-5C90-400F-A115-EE66AEE015AB}" name="Kolom550" dataDxfId="15834"/>
    <tableColumn id="551" xr3:uid="{5EF71140-EB32-4C14-A25F-D688C8CD4F5F}" name="Kolom551" dataDxfId="15833"/>
    <tableColumn id="552" xr3:uid="{75CC8187-1068-4003-81EA-C2E0B1E35D57}" name="Kolom552" dataDxfId="15832"/>
    <tableColumn id="553" xr3:uid="{B7DD947D-3507-411F-9413-A331ADC84B18}" name="Kolom553" dataDxfId="15831"/>
    <tableColumn id="554" xr3:uid="{1CAFCFD6-46B0-4C2D-83DE-33F9635825A2}" name="Kolom554" dataDxfId="15830"/>
    <tableColumn id="555" xr3:uid="{EF9CFBFC-4AD5-44F3-8426-700B9A937D3E}" name="Kolom555" dataDxfId="15829"/>
    <tableColumn id="556" xr3:uid="{F6499FED-6DEF-4415-BF2C-042A62ACA6A5}" name="Kolom556" dataDxfId="15828"/>
    <tableColumn id="557" xr3:uid="{A8C05436-BD87-451E-81E9-FD49464CBE91}" name="Kolom557" dataDxfId="15827"/>
    <tableColumn id="558" xr3:uid="{5DA53371-41C7-442C-980C-6C1CACE9196F}" name="Kolom558" dataDxfId="15826"/>
    <tableColumn id="559" xr3:uid="{C2E0993F-5256-4590-B91E-1AC8109D635A}" name="Kolom559" dataDxfId="15825"/>
    <tableColumn id="560" xr3:uid="{E833FA76-821D-4BC8-9144-4C082914544F}" name="Kolom560" dataDxfId="15824"/>
    <tableColumn id="561" xr3:uid="{1A4D7CC3-E5F5-44DB-8133-113C1536D9CC}" name="Kolom561" dataDxfId="15823"/>
    <tableColumn id="562" xr3:uid="{ABADC547-44EE-4600-AD7C-2335E05146F7}" name="Kolom562" dataDxfId="15822"/>
    <tableColumn id="563" xr3:uid="{87392A31-2303-43CF-A8D9-D7B56AC452CE}" name="Kolom563" dataDxfId="15821"/>
    <tableColumn id="564" xr3:uid="{88D19445-8DD3-45F1-90EA-F1E4B7A89139}" name="Kolom564" dataDxfId="15820"/>
    <tableColumn id="565" xr3:uid="{6DE0D255-7E09-4CFE-9732-6DA96BD1E0CC}" name="Kolom565" dataDxfId="15819"/>
    <tableColumn id="566" xr3:uid="{72465996-7D98-460A-A28D-AA04CE907727}" name="Kolom566" dataDxfId="15818"/>
    <tableColumn id="567" xr3:uid="{E7B2FEF5-7D4B-4CD9-A1EA-631BDC2602A5}" name="Kolom567" dataDxfId="15817"/>
    <tableColumn id="568" xr3:uid="{CFEDBE5F-7FB5-4FD5-BB7C-37903CD6E440}" name="Kolom568" dataDxfId="15816"/>
    <tableColumn id="569" xr3:uid="{408DE7D2-D25B-4164-94BE-3B0EBF27F2EA}" name="Kolom569" dataDxfId="15815"/>
    <tableColumn id="570" xr3:uid="{ADA36096-5508-4B88-B0A0-651F6CD6D595}" name="Kolom570" dataDxfId="15814"/>
    <tableColumn id="571" xr3:uid="{4D4ECD38-A999-4404-AB7C-43944475C714}" name="Kolom571" dataDxfId="15813"/>
    <tableColumn id="572" xr3:uid="{47F2FB01-7DC3-4C1B-8D16-F3E854226631}" name="Kolom572" dataDxfId="15812"/>
    <tableColumn id="573" xr3:uid="{AF96D14C-CC8D-4167-9A51-2B5D0862F988}" name="Kolom573" dataDxfId="15811"/>
    <tableColumn id="574" xr3:uid="{654E54BD-BB73-4365-99EA-2C611D7142AE}" name="Kolom574" dataDxfId="15810"/>
    <tableColumn id="575" xr3:uid="{73BB73F3-8956-400E-A867-84024ABD1B48}" name="Kolom575" dataDxfId="15809"/>
    <tableColumn id="576" xr3:uid="{E52BF360-17AC-420B-A0CD-2F761D4A881F}" name="Kolom576" dataDxfId="15808"/>
    <tableColumn id="577" xr3:uid="{C3A637A0-4471-456B-BAE3-57B07B5A0728}" name="Kolom577" dataDxfId="15807"/>
    <tableColumn id="578" xr3:uid="{3141036C-CC33-4139-BFE1-2E7C925A867D}" name="Kolom578" dataDxfId="15806"/>
    <tableColumn id="579" xr3:uid="{2C429175-8E8B-4AAF-BD70-0E64454837D0}" name="Kolom579" dataDxfId="15805"/>
    <tableColumn id="580" xr3:uid="{A310DDC8-D842-422A-9333-DBE168512AB1}" name="Kolom580" dataDxfId="15804"/>
    <tableColumn id="581" xr3:uid="{D11C3E4D-CCA1-43B7-9ACE-59C924B39DF3}" name="Kolom581" dataDxfId="15803"/>
    <tableColumn id="582" xr3:uid="{5AF4AE5B-4035-4030-AB6C-23FF489035E7}" name="Kolom582" dataDxfId="15802"/>
    <tableColumn id="583" xr3:uid="{97DCF71D-434A-4617-9125-9C8F11B5EED0}" name="Kolom583" dataDxfId="15801"/>
    <tableColumn id="584" xr3:uid="{3EEAC1FE-3EAD-47FA-A4DE-89FB626D9831}" name="Kolom584" dataDxfId="15800"/>
    <tableColumn id="585" xr3:uid="{9CEDEB1C-3B8E-469C-8588-201FF6F1ECE0}" name="Kolom585" dataDxfId="15799"/>
    <tableColumn id="586" xr3:uid="{D689C9AE-D0C9-48FE-B663-8DE178FBBEC2}" name="Kolom586" dataDxfId="15798"/>
    <tableColumn id="587" xr3:uid="{4D364DD7-9A40-4308-91DA-C475399B9A4B}" name="Kolom587" dataDxfId="15797"/>
    <tableColumn id="588" xr3:uid="{B4288527-F4CD-4479-B327-8EE168CFB1F4}" name="Kolom588" dataDxfId="15796"/>
    <tableColumn id="589" xr3:uid="{BAA77D34-B7BD-48A7-A108-53EF13FB701A}" name="Kolom589" dataDxfId="15795"/>
    <tableColumn id="590" xr3:uid="{4C766F31-4217-4CF6-BCCD-1D1B755FB106}" name="Kolom590" dataDxfId="15794"/>
    <tableColumn id="591" xr3:uid="{24200B39-BF3D-4646-B1A8-5BC493E814BD}" name="Kolom591" dataDxfId="15793"/>
    <tableColumn id="592" xr3:uid="{5A594E21-F3F5-4CE2-8638-B56A66D97996}" name="Kolom592" dataDxfId="15792"/>
    <tableColumn id="593" xr3:uid="{18C8AA7C-548E-462D-93A3-4666ED9A86DD}" name="Kolom593" dataDxfId="15791"/>
    <tableColumn id="594" xr3:uid="{06FDD5C1-E06A-4D5C-BBB1-92C664F1C530}" name="Kolom594" dataDxfId="15790"/>
    <tableColumn id="595" xr3:uid="{929F848D-5822-4878-A25E-EC0B015223FB}" name="Kolom595" dataDxfId="15789"/>
    <tableColumn id="596" xr3:uid="{7032B257-C8FC-44ED-8FB9-16CD3DB99A9C}" name="Kolom596" dataDxfId="15788"/>
    <tableColumn id="597" xr3:uid="{B3D9F3B5-8F2C-4209-860D-5DA8F505A749}" name="Kolom597" dataDxfId="15787"/>
    <tableColumn id="598" xr3:uid="{E41CA445-48EC-430C-BC9F-34B2473DD90D}" name="Kolom598" dataDxfId="15786"/>
    <tableColumn id="599" xr3:uid="{2091215B-2C0B-47CE-B90C-1F20DF320324}" name="Kolom599" dataDxfId="15785"/>
    <tableColumn id="600" xr3:uid="{64A29DCC-C26A-4F1F-8EAF-F7C3175D2DD5}" name="Kolom600" dataDxfId="15784"/>
    <tableColumn id="601" xr3:uid="{AE0F16C0-3E40-4CAE-A849-7A0909D21446}" name="Kolom601" dataDxfId="15783"/>
    <tableColumn id="602" xr3:uid="{5C1D5175-C191-4203-B89B-F4AE70CF5E3C}" name="Kolom602" dataDxfId="15782"/>
    <tableColumn id="603" xr3:uid="{4F338EB0-0A6E-427C-B0E0-E90A6CC8666A}" name="Kolom603" dataDxfId="15781"/>
    <tableColumn id="604" xr3:uid="{97AD3E9F-6B7B-45FE-9840-147FE6FD61DA}" name="Kolom604" dataDxfId="15780"/>
    <tableColumn id="605" xr3:uid="{FE812DA4-E6CF-4BD0-A3B6-5D0A1EC444F1}" name="Kolom605" dataDxfId="15779"/>
    <tableColumn id="606" xr3:uid="{3FBD95AA-12AF-4BF3-BBB6-7C0DD6C5B08F}" name="Kolom606" dataDxfId="15778"/>
    <tableColumn id="607" xr3:uid="{8F1606CA-3434-45BD-8008-ED59727CDC0B}" name="Kolom607" dataDxfId="15777"/>
    <tableColumn id="608" xr3:uid="{EF8B6711-3644-4870-B4BF-3E3CB9CE2012}" name="Kolom608" dataDxfId="15776"/>
    <tableColumn id="609" xr3:uid="{6FFC1475-D598-4BE4-9BDD-F47C128C976E}" name="Kolom609" dataDxfId="15775"/>
    <tableColumn id="610" xr3:uid="{68E03346-FBF2-4D77-A7BA-AA9C0134DF9A}" name="Kolom610" dataDxfId="15774"/>
    <tableColumn id="611" xr3:uid="{914CEAC0-D508-41FE-B033-730F85414A0D}" name="Kolom611" dataDxfId="15773"/>
    <tableColumn id="612" xr3:uid="{FB14BAAE-FD10-44C8-A10B-4076AD036030}" name="Kolom612" dataDxfId="15772"/>
    <tableColumn id="613" xr3:uid="{DC644E1C-74A7-4AD1-8254-C388FB01D39F}" name="Kolom613" dataDxfId="15771"/>
    <tableColumn id="614" xr3:uid="{1571E7ED-56BE-4828-B61A-F6E21B3ADC92}" name="Kolom614" dataDxfId="15770"/>
    <tableColumn id="615" xr3:uid="{21951A0C-660E-4ED0-9497-3FDEFEAC7E65}" name="Kolom615" dataDxfId="15769"/>
    <tableColumn id="616" xr3:uid="{4335B7AA-B512-417F-9A39-610E4E7A5395}" name="Kolom616" dataDxfId="15768"/>
    <tableColumn id="617" xr3:uid="{8F8A0038-E6BC-42E0-9E35-B8930FA3651B}" name="Kolom617" dataDxfId="15767"/>
    <tableColumn id="618" xr3:uid="{457EE0B8-CF22-4E38-8484-371BFC25FF36}" name="Kolom618" dataDxfId="15766"/>
    <tableColumn id="619" xr3:uid="{43647768-7436-4B6D-9787-5F8679888386}" name="Kolom619" dataDxfId="15765"/>
    <tableColumn id="620" xr3:uid="{A486C3B2-2A1C-4725-B0E5-33A23EAA469D}" name="Kolom620" dataDxfId="15764"/>
    <tableColumn id="621" xr3:uid="{6945F63B-34BA-4BBA-9841-98757C34BB72}" name="Kolom621" dataDxfId="15763"/>
    <tableColumn id="622" xr3:uid="{6D08F0D3-A3E9-4380-BCFE-15999250C767}" name="Kolom622" dataDxfId="15762"/>
    <tableColumn id="623" xr3:uid="{BFDB4AC6-9AD4-4CE9-9A63-78423B3C8B8B}" name="Kolom623" dataDxfId="15761"/>
    <tableColumn id="624" xr3:uid="{E507EB28-3443-48FE-ACEA-A732C88139D6}" name="Kolom624" dataDxfId="15760"/>
    <tableColumn id="625" xr3:uid="{241CCA3D-AD55-48D7-928C-4B0D32FE79BB}" name="Kolom625" dataDxfId="15759"/>
    <tableColumn id="626" xr3:uid="{13249599-5171-42E0-892B-C8480D1F5076}" name="Kolom626" dataDxfId="15758"/>
    <tableColumn id="627" xr3:uid="{2B726B75-D9DC-41D7-AC8C-D0572B9EF204}" name="Kolom627" dataDxfId="15757"/>
    <tableColumn id="628" xr3:uid="{5E5BC7FE-B6F2-4B72-9EA2-D7FA7A32D3C2}" name="Kolom628" dataDxfId="15756"/>
    <tableColumn id="629" xr3:uid="{70C1973E-E7F0-4DAB-BE89-F7E7A3DF1E48}" name="Kolom629" dataDxfId="15755"/>
    <tableColumn id="630" xr3:uid="{B22F6B97-C443-4D12-97CC-02286C33BB08}" name="Kolom630" dataDxfId="15754"/>
    <tableColumn id="631" xr3:uid="{498BBD68-8A15-4008-A917-1D89C18618F0}" name="Kolom631" dataDxfId="15753"/>
    <tableColumn id="632" xr3:uid="{2CE2F340-ED6A-4E1B-B175-7490FF59FF42}" name="Kolom632" dataDxfId="15752"/>
    <tableColumn id="633" xr3:uid="{EB32916B-4FCB-4A41-9871-8DD19A1F7E2C}" name="Kolom633" dataDxfId="15751"/>
    <tableColumn id="634" xr3:uid="{3C379D14-6A9F-4205-A122-24182813BBD2}" name="Kolom634" dataDxfId="15750"/>
    <tableColumn id="635" xr3:uid="{141DCF2C-5A05-474C-9A62-2B2054E77605}" name="Kolom635" dataDxfId="15749"/>
    <tableColumn id="636" xr3:uid="{778C5228-E666-45E2-A704-D965E48AB417}" name="Kolom636" dataDxfId="15748"/>
    <tableColumn id="637" xr3:uid="{AA309035-5AC2-45E8-B9BC-F4D99DB856D3}" name="Kolom637" dataDxfId="15747"/>
    <tableColumn id="638" xr3:uid="{CD6A2E5A-F99D-4471-963A-1242537B7620}" name="Kolom638" dataDxfId="15746"/>
    <tableColumn id="639" xr3:uid="{C9079D82-3B26-45EF-A3C5-2BBB971DDA4B}" name="Kolom639" dataDxfId="15745"/>
    <tableColumn id="640" xr3:uid="{F119E64C-B6DE-4272-9B06-6B97D302C2C2}" name="Kolom640" dataDxfId="15744"/>
    <tableColumn id="641" xr3:uid="{BF215E28-7E7E-4A52-9D25-BE0C3F84A05A}" name="Kolom641" dataDxfId="15743"/>
    <tableColumn id="642" xr3:uid="{A996F8E2-38EE-40BE-BC86-558058F44A0F}" name="Kolom642" dataDxfId="15742"/>
    <tableColumn id="643" xr3:uid="{2D3D3C3B-63A3-4411-8D0D-068571016C07}" name="Kolom643" dataDxfId="15741"/>
    <tableColumn id="644" xr3:uid="{727393FD-72A8-40D2-91C2-7B5D7E04479D}" name="Kolom644" dataDxfId="15740"/>
    <tableColumn id="645" xr3:uid="{C6100675-07AF-4E00-A5A6-E1DA86D24FA0}" name="Kolom645" dataDxfId="15739"/>
    <tableColumn id="646" xr3:uid="{474A65A5-B862-48E7-985D-16DC9A32F758}" name="Kolom646" dataDxfId="15738"/>
    <tableColumn id="647" xr3:uid="{01C78079-3420-4BB5-8120-F8FE1D640688}" name="Kolom647" dataDxfId="15737"/>
    <tableColumn id="648" xr3:uid="{85692206-0B22-4E2C-B731-2FA09E49011B}" name="Kolom648" dataDxfId="15736"/>
    <tableColumn id="649" xr3:uid="{3743B9A2-D63B-4D24-968A-B90D974B425C}" name="Kolom649" dataDxfId="15735"/>
    <tableColumn id="650" xr3:uid="{DC36B8CE-0D5A-4B96-B00E-A46234B19640}" name="Kolom650" dataDxfId="15734"/>
    <tableColumn id="651" xr3:uid="{1F79356B-8209-4B2A-BBBC-B9672B6032CD}" name="Kolom651" dataDxfId="15733"/>
    <tableColumn id="652" xr3:uid="{55B4280C-DBDA-4DDA-B900-B6C56A65F16F}" name="Kolom652" dataDxfId="15732"/>
    <tableColumn id="653" xr3:uid="{1FB7D403-02AA-45F1-B867-702E28946E53}" name="Kolom653" dataDxfId="15731"/>
    <tableColumn id="654" xr3:uid="{37323F75-5E55-4C09-8570-25954D55108D}" name="Kolom654" dataDxfId="15730"/>
    <tableColumn id="655" xr3:uid="{16AD27AB-5BA1-4ACB-AF86-FE04027BC35C}" name="Kolom655" dataDxfId="15729"/>
    <tableColumn id="656" xr3:uid="{8A44AD51-F2BF-40A1-9EF3-414A9800C779}" name="Kolom656" dataDxfId="15728"/>
    <tableColumn id="657" xr3:uid="{833638F6-D71A-47CE-93A3-F3DC39449D3A}" name="Kolom657" dataDxfId="15727"/>
    <tableColumn id="658" xr3:uid="{15CB501E-5250-421B-B705-651C3317DE1C}" name="Kolom658" dataDxfId="15726"/>
    <tableColumn id="659" xr3:uid="{42688DF5-1834-45F5-B114-8BFEE52D6259}" name="Kolom659" dataDxfId="15725"/>
    <tableColumn id="660" xr3:uid="{6259CE4E-8E31-4730-93D5-7DC3366E1EB2}" name="Kolom660" dataDxfId="15724"/>
    <tableColumn id="661" xr3:uid="{0B36D639-A7C0-4654-812D-C8DA6C718458}" name="Kolom661" dataDxfId="15723"/>
    <tableColumn id="662" xr3:uid="{F4E7026F-BB8E-48AA-A912-6998C9E89358}" name="Kolom662" dataDxfId="15722"/>
    <tableColumn id="663" xr3:uid="{1982BA4F-171E-4BE7-AECA-B3AD31388AB7}" name="Kolom663" dataDxfId="15721"/>
    <tableColumn id="664" xr3:uid="{01A756FA-5BEF-4004-B328-04C48F1F9AEE}" name="Kolom664" dataDxfId="15720"/>
    <tableColumn id="665" xr3:uid="{E2F194FE-B74F-45D2-92DD-4FAA3DD85989}" name="Kolom665" dataDxfId="15719"/>
    <tableColumn id="666" xr3:uid="{41E767D2-7BC7-4D3E-BE08-CF4659478973}" name="Kolom666" dataDxfId="15718"/>
    <tableColumn id="667" xr3:uid="{63DCF332-6FFF-4A95-8A21-20961F64F499}" name="Kolom667" dataDxfId="15717"/>
    <tableColumn id="668" xr3:uid="{C49755C8-FDDC-4816-A273-A8116983B9EE}" name="Kolom668" dataDxfId="15716"/>
    <tableColumn id="669" xr3:uid="{79745BF1-D139-4DD5-97B8-6219576E59B4}" name="Kolom669" dataDxfId="15715"/>
    <tableColumn id="670" xr3:uid="{0896AD40-1C69-49B9-B7B1-60EC1E018F9F}" name="Kolom670" dataDxfId="15714"/>
    <tableColumn id="671" xr3:uid="{D853468E-952B-4513-A636-19FAB8F9FCDF}" name="Kolom671" dataDxfId="15713"/>
    <tableColumn id="672" xr3:uid="{6D73A8D4-F049-41A6-9171-4B20904F6EF7}" name="Kolom672" dataDxfId="15712"/>
    <tableColumn id="673" xr3:uid="{295AAD28-D069-422F-B3BF-31A37B0861B4}" name="Kolom673" dataDxfId="15711"/>
    <tableColumn id="674" xr3:uid="{473D1415-C29B-407B-B4ED-68B47241E5B7}" name="Kolom674" dataDxfId="15710"/>
    <tableColumn id="675" xr3:uid="{9AF2BD74-8AC6-4E5D-9A88-ECFED3B4F7DE}" name="Kolom675" dataDxfId="15709"/>
    <tableColumn id="676" xr3:uid="{06A40BA6-1A47-4731-B3DA-7E60F0F328C0}" name="Kolom676" dataDxfId="15708"/>
    <tableColumn id="677" xr3:uid="{55C78718-DEB7-443E-A09C-3832218EBB68}" name="Kolom677" dataDxfId="15707"/>
    <tableColumn id="678" xr3:uid="{765A4705-C5FB-4D24-8536-99925C39FBD8}" name="Kolom678" dataDxfId="15706"/>
    <tableColumn id="679" xr3:uid="{28582263-1938-4BE3-BC72-A5B77BCFA3B6}" name="Kolom679" dataDxfId="15705"/>
    <tableColumn id="680" xr3:uid="{B41BB6EF-FFA6-4435-A21C-A2ADDA8A9A08}" name="Kolom680" dataDxfId="15704"/>
    <tableColumn id="681" xr3:uid="{0B6655FC-9846-4FB0-AC2F-999C7B5DDADC}" name="Kolom681" dataDxfId="15703"/>
    <tableColumn id="682" xr3:uid="{EAF9120E-EF02-45B1-A7F3-A74E645F18AD}" name="Kolom682" dataDxfId="15702"/>
    <tableColumn id="683" xr3:uid="{E7488736-A3DF-43AB-B5B4-1B50EE361F69}" name="Kolom683" dataDxfId="15701"/>
    <tableColumn id="684" xr3:uid="{B0DF19D3-CFD9-44AD-AA13-D2A72A50FFA9}" name="Kolom684" dataDxfId="15700"/>
    <tableColumn id="685" xr3:uid="{717E26C4-B0EB-4057-9521-D1CDEE85E86F}" name="Kolom685" dataDxfId="15699"/>
    <tableColumn id="686" xr3:uid="{C442FB51-A138-47B9-84C2-8D802287B93D}" name="Kolom686" dataDxfId="15698"/>
    <tableColumn id="687" xr3:uid="{F18ADD4A-9515-4E46-AFEA-21C0DCC74959}" name="Kolom687" dataDxfId="15697"/>
    <tableColumn id="688" xr3:uid="{5CD94AD7-08CD-4E94-8013-43F793C31550}" name="Kolom688" dataDxfId="15696"/>
    <tableColumn id="689" xr3:uid="{E8B6B007-40DE-4B71-BF38-5D19335FF977}" name="Kolom689" dataDxfId="15695"/>
    <tableColumn id="690" xr3:uid="{13227502-EAC3-44DC-A293-56AF9C2CB727}" name="Kolom690" dataDxfId="15694"/>
    <tableColumn id="691" xr3:uid="{01CBE31E-1A69-435B-BAA7-B4CDF4C289A4}" name="Kolom691" dataDxfId="15693"/>
    <tableColumn id="692" xr3:uid="{28057644-3D85-4038-8C23-8DFF9C5F5B7B}" name="Kolom692" dataDxfId="15692"/>
    <tableColumn id="693" xr3:uid="{2C4E2664-5549-4637-BA4A-EF241C32F308}" name="Kolom693" dataDxfId="15691"/>
    <tableColumn id="694" xr3:uid="{5F158248-4600-4196-871E-84D9E37F13C4}" name="Kolom694" dataDxfId="15690"/>
    <tableColumn id="695" xr3:uid="{AA01222E-FA37-41BD-B3F1-755183A855D6}" name="Kolom695" dataDxfId="15689"/>
    <tableColumn id="696" xr3:uid="{7491D4AF-C327-4662-9DA0-CBC9A6E39227}" name="Kolom696" dataDxfId="15688"/>
    <tableColumn id="697" xr3:uid="{9DC3A84D-56D3-415B-B310-FB37752C2840}" name="Kolom697" dataDxfId="15687"/>
    <tableColumn id="698" xr3:uid="{0A707CC9-9EF2-4EEF-A143-082FC943E35A}" name="Kolom698" dataDxfId="15686"/>
    <tableColumn id="699" xr3:uid="{F7788CF0-D831-4854-B9E1-905102A27CCE}" name="Kolom699" dataDxfId="15685"/>
    <tableColumn id="700" xr3:uid="{CC4F674D-66D3-418B-8245-84CB45845131}" name="Kolom700" dataDxfId="15684"/>
    <tableColumn id="701" xr3:uid="{5CEEAC95-7C2C-4EC7-8A27-DE08046637F4}" name="Kolom701" dataDxfId="15683"/>
    <tableColumn id="702" xr3:uid="{0021E43B-7C60-4209-819F-98EF099C1E2C}" name="Kolom702" dataDxfId="15682"/>
    <tableColumn id="703" xr3:uid="{13EE7CDA-FF14-4F58-8E22-176B9FC1BDCB}" name="Kolom703" dataDxfId="15681"/>
    <tableColumn id="704" xr3:uid="{4A24B7F1-6561-4515-B03A-35160A39829B}" name="Kolom704" dataDxfId="15680"/>
    <tableColumn id="705" xr3:uid="{D34F91C2-D487-47C1-AFB9-EFFCD30C4304}" name="Kolom705" dataDxfId="15679"/>
    <tableColumn id="706" xr3:uid="{46F1A53D-466C-458E-AC4C-780452EA20E6}" name="Kolom706" dataDxfId="15678"/>
    <tableColumn id="707" xr3:uid="{D7824C48-9975-4D66-A014-C831B4E22786}" name="Kolom707" dataDxfId="15677"/>
    <tableColumn id="708" xr3:uid="{333DFBF6-3FAE-4C07-BE59-EB91CC24618A}" name="Kolom708" dataDxfId="15676"/>
    <tableColumn id="709" xr3:uid="{B32A05ED-B02D-4F91-A688-C64D2BA8FE89}" name="Kolom709" dataDxfId="15675"/>
    <tableColumn id="710" xr3:uid="{8AD91178-C2CB-4EE5-A74C-9B810FB97DF9}" name="Kolom710" dataDxfId="15674"/>
    <tableColumn id="711" xr3:uid="{33B2FCA5-135A-4545-BEFE-A8F3DEF21B64}" name="Kolom711" dataDxfId="15673"/>
    <tableColumn id="712" xr3:uid="{54EC45F1-79FB-4D35-8769-A8473F84D673}" name="Kolom712" dataDxfId="15672"/>
    <tableColumn id="713" xr3:uid="{F5C507FD-DB42-488C-A3C9-49D75D227FCF}" name="Kolom713" dataDxfId="15671"/>
    <tableColumn id="714" xr3:uid="{520D0663-016A-4E9D-91A1-E2B9690CC987}" name="Kolom714" dataDxfId="15670"/>
    <tableColumn id="715" xr3:uid="{C30C2774-863D-48A4-A62D-21425DB2380A}" name="Kolom715" dataDxfId="15669"/>
    <tableColumn id="716" xr3:uid="{1D6BEC15-09C1-4556-A094-83D964D9B3B5}" name="Kolom716" dataDxfId="15668"/>
    <tableColumn id="717" xr3:uid="{BB4E6EFA-2B57-4B57-A69D-576C9D39C21C}" name="Kolom717" dataDxfId="15667"/>
    <tableColumn id="718" xr3:uid="{C20F916D-47F1-48FC-9938-6AF928C34005}" name="Kolom718" dataDxfId="15666"/>
    <tableColumn id="719" xr3:uid="{3A1F33B8-40B6-457F-8C66-B85A3BDC399A}" name="Kolom719" dataDxfId="15665"/>
    <tableColumn id="720" xr3:uid="{7CF39C6E-5BBF-4D23-8455-111ED8472B4D}" name="Kolom720" dataDxfId="15664"/>
    <tableColumn id="721" xr3:uid="{40B4F77A-22C7-4506-8BA8-873D0EC08ABE}" name="Kolom721" dataDxfId="15663"/>
    <tableColumn id="722" xr3:uid="{E42E5CBE-8143-439C-B98A-D9CCD3355318}" name="Kolom722" dataDxfId="15662"/>
    <tableColumn id="723" xr3:uid="{B7F800D1-3B7E-4DDF-A82E-97C2B05986AA}" name="Kolom723" dataDxfId="15661"/>
    <tableColumn id="724" xr3:uid="{2564740F-215D-4FE6-A319-452BC649C542}" name="Kolom724" dataDxfId="15660"/>
    <tableColumn id="725" xr3:uid="{F9A56E90-58D9-4708-A670-CF7B45ADBB84}" name="Kolom725" dataDxfId="15659"/>
    <tableColumn id="726" xr3:uid="{1C584926-D28F-4D8C-9B6F-892D87C62DFB}" name="Kolom726" dataDxfId="15658"/>
    <tableColumn id="727" xr3:uid="{F37A3DFE-441B-4B2D-B004-FD147C41429C}" name="Kolom727" dataDxfId="15657"/>
    <tableColumn id="728" xr3:uid="{F7B1A4B8-AFF3-4793-B08B-EE68CB5A2D5F}" name="Kolom728" dataDxfId="15656"/>
    <tableColumn id="729" xr3:uid="{031DE4EC-80CD-447F-83EB-04F20DCAB9FF}" name="Kolom729" dataDxfId="15655"/>
    <tableColumn id="730" xr3:uid="{3B26BB4F-B1D2-49A9-B93E-7DFB4EE616C7}" name="Kolom730" dataDxfId="15654"/>
    <tableColumn id="731" xr3:uid="{4FD773A1-D02B-4B0D-9EDC-4FBADDDA776B}" name="Kolom731" dataDxfId="15653"/>
    <tableColumn id="732" xr3:uid="{7E957D70-F9B9-4E8C-A7D6-FF1717709C01}" name="Kolom732" dataDxfId="15652"/>
    <tableColumn id="733" xr3:uid="{8E402DAC-AEDE-4D21-A81F-0B222F23292D}" name="Kolom733" dataDxfId="15651"/>
    <tableColumn id="734" xr3:uid="{A67080D2-01E0-4799-8AA2-BB6A49D351F7}" name="Kolom734" dataDxfId="15650"/>
    <tableColumn id="735" xr3:uid="{C9808B33-1055-471C-B741-91E7E007984C}" name="Kolom735" dataDxfId="15649"/>
    <tableColumn id="736" xr3:uid="{2D21F66B-D57E-4EAF-B127-EB141D671CFC}" name="Kolom736" dataDxfId="15648"/>
    <tableColumn id="737" xr3:uid="{D8C42B46-A8D6-4C7F-91C4-6877A3239082}" name="Kolom737" dataDxfId="15647"/>
    <tableColumn id="738" xr3:uid="{CD827CDE-02E5-4335-8CBC-6518137161C0}" name="Kolom738" dataDxfId="15646"/>
    <tableColumn id="739" xr3:uid="{D4603CFA-4484-454E-B341-319747AE6B9D}" name="Kolom739" dataDxfId="15645"/>
    <tableColumn id="740" xr3:uid="{8D012D17-8172-4769-8712-9847361980D5}" name="Kolom740" dataDxfId="15644"/>
    <tableColumn id="741" xr3:uid="{C33F530E-FDE3-45BF-B37C-5B9514D5B240}" name="Kolom741" dataDxfId="15643"/>
    <tableColumn id="742" xr3:uid="{FCB9628A-6346-42D8-BB5D-168964159617}" name="Kolom742" dataDxfId="15642"/>
    <tableColumn id="743" xr3:uid="{E9266695-F865-4753-8FF6-B5174D953193}" name="Kolom743" dataDxfId="15641"/>
    <tableColumn id="744" xr3:uid="{4DC5D1F0-9CFB-45E0-9205-8A2AA55AD895}" name="Kolom744" dataDxfId="15640"/>
    <tableColumn id="745" xr3:uid="{50C2B578-C224-42DE-A6AF-66A69939FD2F}" name="Kolom745" dataDxfId="15639"/>
    <tableColumn id="746" xr3:uid="{6B5CBC51-19B9-458D-AB76-0E1FBADC66F7}" name="Kolom746" dataDxfId="15638"/>
    <tableColumn id="747" xr3:uid="{EBA21A51-C569-4187-A80D-359D3301A0B0}" name="Kolom747" dataDxfId="15637"/>
    <tableColumn id="748" xr3:uid="{1800E84D-C86B-46F4-BBE6-7D420A8B8BAA}" name="Kolom748" dataDxfId="15636"/>
    <tableColumn id="749" xr3:uid="{6B6F8C3F-9E2F-46E3-8F48-D83986AF59FE}" name="Kolom749" dataDxfId="15635"/>
    <tableColumn id="750" xr3:uid="{8B0709BF-2C5D-44BD-BED7-21C978816FDB}" name="Kolom750" dataDxfId="15634"/>
    <tableColumn id="751" xr3:uid="{EA6A782C-C2EB-47A4-8EF6-E72FDC143CC6}" name="Kolom751" dataDxfId="15633"/>
    <tableColumn id="752" xr3:uid="{203D1267-5BAA-4421-851E-4A30C2A64E24}" name="Kolom752" dataDxfId="15632"/>
    <tableColumn id="753" xr3:uid="{43EDF903-1AFC-4DA0-89A4-157FE2E77E51}" name="Kolom753" dataDxfId="15631"/>
    <tableColumn id="754" xr3:uid="{C80C64FC-5A83-41B1-AB0C-DA3ACE470B8D}" name="Kolom754" dataDxfId="15630"/>
    <tableColumn id="755" xr3:uid="{4177F905-56ED-4AFF-BF15-2FBD8AC9D4FA}" name="Kolom755" dataDxfId="15629"/>
    <tableColumn id="756" xr3:uid="{327CEC43-A18F-4B3C-A6ED-B22D381245DA}" name="Kolom756" dataDxfId="15628"/>
    <tableColumn id="757" xr3:uid="{FC082D90-661A-4B0D-B0BC-5A08E86FF949}" name="Kolom757" dataDxfId="15627"/>
    <tableColumn id="758" xr3:uid="{FF75D445-EFCD-497F-9641-DCAD63A5F8F9}" name="Kolom758" dataDxfId="15626"/>
    <tableColumn id="759" xr3:uid="{8A3B9464-91B0-438D-9331-90DC7CAD9CB1}" name="Kolom759" dataDxfId="15625"/>
    <tableColumn id="760" xr3:uid="{15874C7F-5B50-4D31-80B3-D6C4C59B1280}" name="Kolom760" dataDxfId="15624"/>
    <tableColumn id="761" xr3:uid="{38F8CA0F-07A2-40E3-B1FA-D4BBF464783E}" name="Kolom761" dataDxfId="15623"/>
    <tableColumn id="762" xr3:uid="{4AED8B28-6BB6-4717-8CB4-0471236030CA}" name="Kolom762" dataDxfId="15622"/>
    <tableColumn id="763" xr3:uid="{58E64723-FD84-499A-8F13-CEEB8899AC1A}" name="Kolom763" dataDxfId="15621"/>
    <tableColumn id="764" xr3:uid="{858E8AE1-15E7-4A0A-87AB-C7BA5D8D17E5}" name="Kolom764" dataDxfId="15620"/>
    <tableColumn id="765" xr3:uid="{59969383-2BBC-4AAC-8E3A-D9ABAFD1ED83}" name="Kolom765" dataDxfId="15619"/>
    <tableColumn id="766" xr3:uid="{5FF88C2F-07C8-4351-99DA-6E287465454E}" name="Kolom766" dataDxfId="15618"/>
    <tableColumn id="767" xr3:uid="{1163E6C8-995A-40C2-BD5E-1D7F00A89994}" name="Kolom767" dataDxfId="15617"/>
    <tableColumn id="768" xr3:uid="{F889FBA4-2779-4717-94F8-A626B57EAD0D}" name="Kolom768" dataDxfId="15616"/>
    <tableColumn id="769" xr3:uid="{582A997F-6C40-42A7-A56E-AC066801EC3A}" name="Kolom769" dataDxfId="15615"/>
    <tableColumn id="770" xr3:uid="{CF00F725-EE2C-424B-A8CF-B890699DBC23}" name="Kolom770" dataDxfId="15614"/>
    <tableColumn id="771" xr3:uid="{3FAD43D5-048B-4A34-9C90-8A5E2DC9DB0D}" name="Kolom771" dataDxfId="15613"/>
    <tableColumn id="772" xr3:uid="{4C186B3F-FF34-467F-B384-8B19864153DF}" name="Kolom772" dataDxfId="15612"/>
    <tableColumn id="773" xr3:uid="{B842E000-8DD1-42FF-AA3A-725E43A9D1EF}" name="Kolom773" dataDxfId="15611"/>
    <tableColumn id="774" xr3:uid="{AA0E6A09-8837-47ED-AD99-7F961A4967CD}" name="Kolom774" dataDxfId="15610"/>
    <tableColumn id="775" xr3:uid="{A8666910-ACC0-435C-9C90-0CA77D213CC1}" name="Kolom775" dataDxfId="15609"/>
    <tableColumn id="776" xr3:uid="{7CF5A7BB-E830-42AD-A218-9DA326BEE23E}" name="Kolom776" dataDxfId="15608"/>
    <tableColumn id="777" xr3:uid="{46CDFB3F-050F-4732-91BF-41F2E37105DB}" name="Kolom777" dataDxfId="15607"/>
    <tableColumn id="778" xr3:uid="{C5A8684C-B335-49EF-86F1-1B31E87493B3}" name="Kolom778" dataDxfId="15606"/>
    <tableColumn id="779" xr3:uid="{312DB2A1-8723-4908-BA55-AB082404B92C}" name="Kolom779" dataDxfId="15605"/>
    <tableColumn id="780" xr3:uid="{F2C4ADA4-A39F-42FF-9D70-5EEEB683528C}" name="Kolom780" dataDxfId="15604"/>
    <tableColumn id="781" xr3:uid="{4E65038F-0C16-4048-A1D0-BA4608F1081F}" name="Kolom781" dataDxfId="15603"/>
    <tableColumn id="782" xr3:uid="{5C20C1DA-BCD7-48A6-A160-8A80D5887873}" name="Kolom782" dataDxfId="15602"/>
    <tableColumn id="783" xr3:uid="{382B7C48-B636-4071-B587-56B03FF05543}" name="Kolom783" dataDxfId="15601"/>
    <tableColumn id="784" xr3:uid="{A44D8767-B0C9-46AF-A4F5-D0604F2BBB68}" name="Kolom784" dataDxfId="15600"/>
    <tableColumn id="785" xr3:uid="{A25C5803-F5B6-4F35-A20B-D14F62EB7FB4}" name="Kolom785" dataDxfId="15599"/>
    <tableColumn id="786" xr3:uid="{5C663A2C-2384-452D-815C-C4EFF361EDE7}" name="Kolom786" dataDxfId="15598"/>
    <tableColumn id="787" xr3:uid="{1FF7DFF6-4F19-40F4-91E2-9FE1CB4173AC}" name="Kolom787" dataDxfId="15597"/>
    <tableColumn id="788" xr3:uid="{23397056-B697-4F27-B274-ADDDE47F4135}" name="Kolom788" dataDxfId="15596"/>
    <tableColumn id="789" xr3:uid="{7D2810D9-3497-4FB2-816C-1175DB3DDCD9}" name="Kolom789" dataDxfId="15595"/>
    <tableColumn id="790" xr3:uid="{17A545FE-464B-44A2-A904-6D1FEEC1E9F8}" name="Kolom790" dataDxfId="15594"/>
    <tableColumn id="791" xr3:uid="{18FC628F-5852-485B-90E1-1625F4649806}" name="Kolom791" dataDxfId="15593"/>
    <tableColumn id="792" xr3:uid="{FC3D88C6-B682-4540-BDAB-C16FC7AE59AB}" name="Kolom792" dataDxfId="15592"/>
    <tableColumn id="793" xr3:uid="{00597445-3E7B-4492-8468-FCB39DADD59E}" name="Kolom793" dataDxfId="15591"/>
    <tableColumn id="794" xr3:uid="{55254A2E-E22F-477B-8ED6-02A09808AB6C}" name="Kolom794" dataDxfId="15590"/>
    <tableColumn id="795" xr3:uid="{9E449331-F77C-48F8-AAC0-4648619A9571}" name="Kolom795" dataDxfId="15589"/>
    <tableColumn id="796" xr3:uid="{C71DE658-6564-44C7-983C-915CE22BD8F5}" name="Kolom796" dataDxfId="15588"/>
    <tableColumn id="797" xr3:uid="{3DF7A66B-42BB-4877-BE63-28ABAE6F9F68}" name="Kolom797" dataDxfId="15587"/>
    <tableColumn id="798" xr3:uid="{5B452152-83EA-48DE-8E1A-B9689DE7A8E1}" name="Kolom798" dataDxfId="15586"/>
    <tableColumn id="799" xr3:uid="{86F26D5E-BBD5-4C9A-905D-E92E1F939FB6}" name="Kolom799" dataDxfId="15585"/>
    <tableColumn id="800" xr3:uid="{88D9A1B6-84E9-43A0-9692-26DBB073E9D6}" name="Kolom800" dataDxfId="15584"/>
    <tableColumn id="801" xr3:uid="{AF898C55-C90A-43ED-89D9-F09671679561}" name="Kolom801" dataDxfId="15583"/>
    <tableColumn id="802" xr3:uid="{39A28446-39C2-46A9-B26E-684B44C2A051}" name="Kolom802" dataDxfId="15582"/>
    <tableColumn id="803" xr3:uid="{9FF6E535-C116-4F62-BFFA-1D9E8C3FF44F}" name="Kolom803" dataDxfId="15581"/>
    <tableColumn id="804" xr3:uid="{D0DB4A08-8824-4226-881F-DA65AA87EBE9}" name="Kolom804" dataDxfId="15580"/>
    <tableColumn id="805" xr3:uid="{08309501-3C8F-4E13-8139-9A5F6EFB611F}" name="Kolom805" dataDxfId="15579"/>
    <tableColumn id="806" xr3:uid="{8BFCA1D5-BE78-40CF-859F-8224F31754C4}" name="Kolom806" dataDxfId="15578"/>
    <tableColumn id="807" xr3:uid="{EEEA3C7E-1E55-4763-9B0E-F9901E83874D}" name="Kolom807" dataDxfId="15577"/>
    <tableColumn id="808" xr3:uid="{C6128923-8EE6-4031-BC43-83E1BF6BA09F}" name="Kolom808" dataDxfId="15576"/>
    <tableColumn id="809" xr3:uid="{9B7024CE-5689-4E0E-B6B2-470E04CCD69C}" name="Kolom809" dataDxfId="15575"/>
    <tableColumn id="810" xr3:uid="{158312C7-2683-4AAD-B03A-645908C79752}" name="Kolom810" dataDxfId="15574"/>
    <tableColumn id="811" xr3:uid="{199319B1-C3E6-40CA-99BC-8D1614F9CD24}" name="Kolom811" dataDxfId="15573"/>
    <tableColumn id="812" xr3:uid="{B79EF225-38D7-4D45-A520-33973879A3AC}" name="Kolom812" dataDxfId="15572"/>
    <tableColumn id="813" xr3:uid="{9174CB43-DC56-4E30-8302-E703EE482ABD}" name="Kolom813" dataDxfId="15571"/>
    <tableColumn id="814" xr3:uid="{325E40E8-977F-4A51-AAEC-897B3A6EC927}" name="Kolom814" dataDxfId="15570"/>
    <tableColumn id="815" xr3:uid="{6B1D2927-C258-4BA8-9F3A-100EF3218809}" name="Kolom815" dataDxfId="15569"/>
    <tableColumn id="816" xr3:uid="{C87D8C25-E3AF-474C-83DF-E2235CD09E59}" name="Kolom816" dataDxfId="15568"/>
    <tableColumn id="817" xr3:uid="{C6734281-3D0A-45BA-A263-7D7322586D3D}" name="Kolom817" dataDxfId="15567"/>
    <tableColumn id="818" xr3:uid="{A6F44069-BF93-4BC7-B31C-CA888B5763F3}" name="Kolom818" dataDxfId="15566"/>
    <tableColumn id="819" xr3:uid="{36CB2FD4-BE2D-443B-82B5-54D04F20933D}" name="Kolom819" dataDxfId="15565"/>
    <tableColumn id="820" xr3:uid="{93A982FB-5AA8-4BB6-B0CC-38EFFE54CE59}" name="Kolom820" dataDxfId="15564"/>
    <tableColumn id="821" xr3:uid="{41A325BE-397B-485F-A573-BE175E39E873}" name="Kolom821" dataDxfId="15563"/>
    <tableColumn id="822" xr3:uid="{7FBCE177-9648-4561-A22E-554A60138D60}" name="Kolom822" dataDxfId="15562"/>
    <tableColumn id="823" xr3:uid="{71A187CB-593D-4FBE-9F95-59E16F0CDAB1}" name="Kolom823" dataDxfId="15561"/>
    <tableColumn id="824" xr3:uid="{4DC0E1F3-865F-4DCB-9A17-13A056163D61}" name="Kolom824" dataDxfId="15560"/>
    <tableColumn id="825" xr3:uid="{3DC1B064-931C-418F-9263-4138D9619A33}" name="Kolom825" dataDxfId="15559"/>
    <tableColumn id="826" xr3:uid="{94BAA599-7C98-478B-9745-627E5CD0A30B}" name="Kolom826" dataDxfId="15558"/>
    <tableColumn id="827" xr3:uid="{FF6C8D42-73F1-441A-BBE6-6C002AD28F42}" name="Kolom827" dataDxfId="15557"/>
    <tableColumn id="828" xr3:uid="{9CFDADE3-6BC5-41AF-A416-28596D33823A}" name="Kolom828" dataDxfId="15556"/>
    <tableColumn id="829" xr3:uid="{1F230422-BFB5-4CAC-86F1-D5BA2FE4D2B3}" name="Kolom829" dataDxfId="15555"/>
    <tableColumn id="830" xr3:uid="{05AA770D-0A29-4C85-B8C1-A9008A076888}" name="Kolom830" dataDxfId="15554"/>
    <tableColumn id="831" xr3:uid="{33233221-F6F2-4755-B660-90FBAA4C33E0}" name="Kolom831" dataDxfId="15553"/>
    <tableColumn id="832" xr3:uid="{874C1584-DDF6-4C1E-AF22-50C9599EC7C3}" name="Kolom832" dataDxfId="15552"/>
    <tableColumn id="833" xr3:uid="{9741FE43-13C0-47D2-B83C-7B8E33EB04EF}" name="Kolom833" dataDxfId="15551"/>
    <tableColumn id="834" xr3:uid="{8FD54531-700B-42B3-868D-0A01CA4F7335}" name="Kolom834" dataDxfId="15550"/>
    <tableColumn id="835" xr3:uid="{EFB7A49F-3055-4CEC-876C-A2AB27C7BFEF}" name="Kolom835" dataDxfId="15549"/>
    <tableColumn id="836" xr3:uid="{1451C573-2382-4441-B04C-7A914509F971}" name="Kolom836" dataDxfId="15548"/>
    <tableColumn id="837" xr3:uid="{A7C38DF8-FA15-4132-9046-0D0C3C913D83}" name="Kolom837" dataDxfId="15547"/>
    <tableColumn id="838" xr3:uid="{4C2D8A83-4B76-469F-83C7-D969F567D06E}" name="Kolom838" dataDxfId="15546"/>
    <tableColumn id="839" xr3:uid="{1A1A606D-877D-4421-9562-7EAF9942F574}" name="Kolom839" dataDxfId="15545"/>
    <tableColumn id="840" xr3:uid="{23B085DD-B5C0-4F30-BABA-A9B185CBA16E}" name="Kolom840" dataDxfId="15544"/>
    <tableColumn id="841" xr3:uid="{BD7B8385-D7AA-4EF0-A0D2-7AD9CABBC5F7}" name="Kolom841" dataDxfId="15543"/>
    <tableColumn id="842" xr3:uid="{F4ADF08D-C6D3-4FE1-A5C9-90CEEF5D1775}" name="Kolom842" dataDxfId="15542"/>
    <tableColumn id="843" xr3:uid="{3062B8A1-1D7B-402A-B75B-41D47DBDF311}" name="Kolom843" dataDxfId="15541"/>
    <tableColumn id="844" xr3:uid="{8BD68DEE-A0D4-4BCA-8155-B0DCAE6B1605}" name="Kolom844" dataDxfId="15540"/>
    <tableColumn id="845" xr3:uid="{692F8DCD-0BEC-4748-AE3A-07149E9B269B}" name="Kolom845" dataDxfId="15539"/>
    <tableColumn id="846" xr3:uid="{0413DC3C-9808-4E39-BFD2-7195A24F7985}" name="Kolom846" dataDxfId="15538"/>
    <tableColumn id="847" xr3:uid="{E08503BE-84CB-4F50-A809-0229067A5494}" name="Kolom847" dataDxfId="15537"/>
    <tableColumn id="848" xr3:uid="{6B368346-B47A-4B8E-A8E2-6A591E0FD114}" name="Kolom848" dataDxfId="15536"/>
    <tableColumn id="849" xr3:uid="{39FB96C0-52DA-4E97-BB57-3A36A879A5A2}" name="Kolom849" dataDxfId="15535"/>
    <tableColumn id="850" xr3:uid="{AA4BA3D7-77D6-4227-A2AA-4C67EA06070C}" name="Kolom850" dataDxfId="15534"/>
    <tableColumn id="851" xr3:uid="{D132AB2C-9AA0-43D2-BEF4-6C695EAAB9EB}" name="Kolom851" dataDxfId="15533"/>
    <tableColumn id="852" xr3:uid="{AE5A3249-829D-402D-84CC-80A48AAFEEA7}" name="Kolom852" dataDxfId="15532"/>
    <tableColumn id="853" xr3:uid="{B962A618-56C5-4EC1-858E-40A47BF882E9}" name="Kolom853" dataDxfId="15531"/>
    <tableColumn id="854" xr3:uid="{BCAEDB06-53D7-47DF-8677-CD80E65A5608}" name="Kolom854" dataDxfId="15530"/>
    <tableColumn id="855" xr3:uid="{9F42C6D7-6603-4D12-9749-AF1775BADF00}" name="Kolom855" dataDxfId="15529"/>
    <tableColumn id="856" xr3:uid="{422C4B0C-6450-4445-89EB-36812F7A9AFB}" name="Kolom856" dataDxfId="15528"/>
    <tableColumn id="857" xr3:uid="{1A75FC43-0AC5-419A-B80F-DDCFDB7737BC}" name="Kolom857" dataDxfId="15527"/>
    <tableColumn id="858" xr3:uid="{60490032-57DA-4F43-AE55-5C9A42FC16A0}" name="Kolom858" dataDxfId="15526"/>
    <tableColumn id="859" xr3:uid="{DB8FFC34-DC40-48F8-A4CC-B18F275715CA}" name="Kolom859" dataDxfId="15525"/>
    <tableColumn id="860" xr3:uid="{3E7DCE9D-BFBB-496F-BA0C-3C371656A22E}" name="Kolom860" dataDxfId="15524"/>
    <tableColumn id="861" xr3:uid="{042CBD12-021B-4196-8B8F-BC03DFBDF6A4}" name="Kolom861" dataDxfId="15523"/>
    <tableColumn id="862" xr3:uid="{8F7FD8E5-AE28-46B1-A1B4-9ACB0D8FE2E5}" name="Kolom862" dataDxfId="15522"/>
    <tableColumn id="863" xr3:uid="{0FA143B0-DBC9-43E5-8FD3-0C4C06C2E6C5}" name="Kolom863" dataDxfId="15521"/>
    <tableColumn id="864" xr3:uid="{8B313FD0-0543-4935-B11A-FDF52D0F2018}" name="Kolom864" dataDxfId="15520"/>
    <tableColumn id="865" xr3:uid="{FF4D3CC7-E1CB-4E8D-8C03-D21D73ED0FC6}" name="Kolom865" dataDxfId="15519"/>
    <tableColumn id="866" xr3:uid="{BE3D8910-B4EF-4899-9A38-9874086477CE}" name="Kolom866" dataDxfId="15518"/>
    <tableColumn id="867" xr3:uid="{97CDDB52-4208-474A-9784-FBA9ECA97135}" name="Kolom867" dataDxfId="15517"/>
    <tableColumn id="868" xr3:uid="{060ECAC8-CF73-43A2-9FFF-F5906C251CAA}" name="Kolom868" dataDxfId="15516"/>
    <tableColumn id="869" xr3:uid="{6F15C657-006E-4017-B063-4AFA7DA6EE4B}" name="Kolom869" dataDxfId="15515"/>
    <tableColumn id="870" xr3:uid="{D3CC6044-8732-46C9-9C37-EF4622BE1885}" name="Kolom870" dataDxfId="15514"/>
    <tableColumn id="871" xr3:uid="{5B1A76F6-E095-4CA5-8E28-53BCEF90A50C}" name="Kolom871" dataDxfId="15513"/>
    <tableColumn id="872" xr3:uid="{14ACF94F-456A-4668-B234-5F0278EA0D78}" name="Kolom872" dataDxfId="15512"/>
    <tableColumn id="873" xr3:uid="{B1F8335F-322E-4591-A79C-F039FF39B953}" name="Kolom873" dataDxfId="15511"/>
    <tableColumn id="874" xr3:uid="{9CCF4940-F44B-4D27-A52D-0ED0F1E40C5C}" name="Kolom874" dataDxfId="15510"/>
    <tableColumn id="875" xr3:uid="{D659C204-FBB6-4F35-BFEC-F570CB6D0B50}" name="Kolom875" dataDxfId="15509"/>
    <tableColumn id="876" xr3:uid="{0F27BB35-755E-4B02-A6C1-8685FA0A5E4D}" name="Kolom876" dataDxfId="15508"/>
    <tableColumn id="877" xr3:uid="{C40D6A3B-97AD-4C6B-BED0-160D0DDD7D7C}" name="Kolom877" dataDxfId="15507"/>
    <tableColumn id="878" xr3:uid="{CF148B59-CF28-4C23-BA77-4573FD26FA3D}" name="Kolom878" dataDxfId="15506"/>
    <tableColumn id="879" xr3:uid="{38AA0DB7-A92C-4AB6-A888-78CF93352DE0}" name="Kolom879" dataDxfId="15505"/>
    <tableColumn id="880" xr3:uid="{202C8359-B75F-43AA-AF29-90B731C27F8F}" name="Kolom880" dataDxfId="15504"/>
    <tableColumn id="881" xr3:uid="{80C7D5E2-D46C-4A60-91AE-1793A0532A28}" name="Kolom881" dataDxfId="15503"/>
    <tableColumn id="882" xr3:uid="{818D7D44-0B2E-4B45-842C-F565503E5E2B}" name="Kolom882" dataDxfId="15502"/>
    <tableColumn id="883" xr3:uid="{CC727E13-47EE-416C-A5CB-E8EAD4CCBF05}" name="Kolom883" dataDxfId="15501"/>
    <tableColumn id="884" xr3:uid="{1894BCAC-1F2F-4B40-94A5-6664D9DCAC7C}" name="Kolom884" dataDxfId="15500"/>
    <tableColumn id="885" xr3:uid="{C61D8BF4-B89E-4DB5-BA72-D3FC2343FFCB}" name="Kolom885" dataDxfId="15499"/>
    <tableColumn id="886" xr3:uid="{064437A8-8458-494D-9512-2AB9CA044156}" name="Kolom886" dataDxfId="15498"/>
    <tableColumn id="887" xr3:uid="{5588BDCC-AF94-4C78-8920-6CCBEC6103CA}" name="Kolom887" dataDxfId="15497"/>
    <tableColumn id="888" xr3:uid="{09A1FB02-47DD-4A61-9A03-75496CE27C7C}" name="Kolom888" dataDxfId="15496"/>
    <tableColumn id="889" xr3:uid="{4E02292A-65A8-4DF2-9C2D-C7884D0BDA3E}" name="Kolom889" dataDxfId="15495"/>
    <tableColumn id="890" xr3:uid="{0778B5CB-A605-4849-8756-07B4EAE24404}" name="Kolom890" dataDxfId="15494"/>
    <tableColumn id="891" xr3:uid="{8FCFDBDC-CA62-4117-837C-B274211D31DA}" name="Kolom891" dataDxfId="15493"/>
    <tableColumn id="892" xr3:uid="{1F04423D-8067-4AB6-94B7-A919BD9CB5E3}" name="Kolom892" dataDxfId="15492"/>
    <tableColumn id="893" xr3:uid="{82897D9C-88EB-475A-97EF-7898179D3BA0}" name="Kolom893" dataDxfId="15491"/>
    <tableColumn id="894" xr3:uid="{842EDEFA-2CF0-4902-AD20-54B6B294EFF7}" name="Kolom894" dataDxfId="15490"/>
    <tableColumn id="895" xr3:uid="{C1B7D393-FCD0-4031-A97B-3B2F1D04B3B1}" name="Kolom895" dataDxfId="15489"/>
    <tableColumn id="896" xr3:uid="{89C606D4-6E19-4B5F-B728-73AE447D506D}" name="Kolom896" dataDxfId="15488"/>
    <tableColumn id="897" xr3:uid="{996DD32A-C6E1-426A-9D54-F1E652D68FAD}" name="Kolom897" dataDxfId="15487"/>
    <tableColumn id="898" xr3:uid="{F2009BBE-6FCB-4F69-A632-AC6F69A7A1A4}" name="Kolom898" dataDxfId="15486"/>
    <tableColumn id="899" xr3:uid="{76444111-4138-4AC5-985B-86F86DD200F2}" name="Kolom899" dataDxfId="15485"/>
    <tableColumn id="900" xr3:uid="{5B634224-960F-4A85-BAFB-3D39B2E5FB85}" name="Kolom900" dataDxfId="15484"/>
    <tableColumn id="901" xr3:uid="{9F1C8109-8DDB-4391-B567-8199343D21F5}" name="Kolom901" dataDxfId="15483"/>
    <tableColumn id="902" xr3:uid="{BC6BB9A3-7C37-4C41-9651-BEB8A8947DA6}" name="Kolom902" dataDxfId="15482"/>
    <tableColumn id="903" xr3:uid="{2F52A40C-F4EA-40CA-BCEF-A3AD964550C9}" name="Kolom903" dataDxfId="15481"/>
    <tableColumn id="904" xr3:uid="{2688EA38-B3C8-4A3B-AB4C-BC0CDEDA4AAD}" name="Kolom904" dataDxfId="15480"/>
    <tableColumn id="905" xr3:uid="{70A87F7C-58D9-464A-AB02-BB8E70AA29D1}" name="Kolom905" dataDxfId="15479"/>
    <tableColumn id="906" xr3:uid="{1B22D8FD-F4C7-4E85-9513-86A92252E6A0}" name="Kolom906" dataDxfId="15478"/>
    <tableColumn id="907" xr3:uid="{EEDC29F2-5DBE-4130-88A2-18BC4C4FC16C}" name="Kolom907" dataDxfId="15477"/>
    <tableColumn id="908" xr3:uid="{5735ACDD-BB36-4A59-B82A-C3751BF3F814}" name="Kolom908" dataDxfId="15476"/>
    <tableColumn id="909" xr3:uid="{E6114309-C324-4C89-B829-98DD0CB5A390}" name="Kolom909" dataDxfId="15475"/>
    <tableColumn id="910" xr3:uid="{29991C20-8F39-4CDD-9FD3-A59A3C584BEE}" name="Kolom910" dataDxfId="15474"/>
    <tableColumn id="911" xr3:uid="{CAA34182-0997-4D5D-8BCB-5ACD8233567C}" name="Kolom911" dataDxfId="15473"/>
    <tableColumn id="912" xr3:uid="{606D4B78-7B1E-467F-901F-D4CB3F3EE84C}" name="Kolom912" dataDxfId="15472"/>
    <tableColumn id="913" xr3:uid="{F62C94FC-6927-4467-888E-7514A432A221}" name="Kolom913" dataDxfId="15471"/>
    <tableColumn id="914" xr3:uid="{DE76B411-54F8-488D-8E08-C69703CC4BA4}" name="Kolom914" dataDxfId="15470"/>
    <tableColumn id="915" xr3:uid="{DF4D99BB-F6A1-4D68-B865-B5AD21BB6C40}" name="Kolom915" dataDxfId="15469"/>
    <tableColumn id="916" xr3:uid="{CEBBA43E-5507-4502-8AE9-B06279D64CC8}" name="Kolom916" dataDxfId="15468"/>
    <tableColumn id="917" xr3:uid="{096A653F-655C-48DF-9822-1D7D414A1FBC}" name="Kolom917" dataDxfId="15467"/>
    <tableColumn id="918" xr3:uid="{B93620CF-3FBE-40C7-9D87-8610F547BBD4}" name="Kolom918" dataDxfId="15466"/>
    <tableColumn id="919" xr3:uid="{38724A35-15B6-48D6-8D6C-D8EB02D477F3}" name="Kolom919" dataDxfId="15465"/>
    <tableColumn id="920" xr3:uid="{9DF09354-8564-4FB5-A15B-65C83899C648}" name="Kolom920" dataDxfId="15464"/>
    <tableColumn id="921" xr3:uid="{F79C5E45-3450-4E4F-8422-7695D08E991A}" name="Kolom921" dataDxfId="15463"/>
    <tableColumn id="922" xr3:uid="{B918F3DD-9B7E-4D7D-BD0D-30EC200DE186}" name="Kolom922" dataDxfId="15462"/>
    <tableColumn id="923" xr3:uid="{77EC87E1-5D5B-45C8-9E02-4EDC1244F662}" name="Kolom923" dataDxfId="15461"/>
    <tableColumn id="924" xr3:uid="{58E85229-F1DF-4245-A634-4A9D4ED5214F}" name="Kolom924" dataDxfId="15460"/>
    <tableColumn id="925" xr3:uid="{A5F8E746-82A4-479B-87AF-F7615EAE28C2}" name="Kolom925" dataDxfId="15459"/>
    <tableColumn id="926" xr3:uid="{578D5F92-0489-4D8B-8A6D-30FE0D1D9316}" name="Kolom926" dataDxfId="15458"/>
    <tableColumn id="927" xr3:uid="{C72139ED-EA79-460A-9290-6E85ED49D200}" name="Kolom927" dataDxfId="15457"/>
    <tableColumn id="928" xr3:uid="{F620AC99-266A-455C-B16B-625CF683950A}" name="Kolom928" dataDxfId="15456"/>
    <tableColumn id="929" xr3:uid="{654E87A7-E6B6-4F3F-98E4-0499BD7DA8BD}" name="Kolom929" dataDxfId="15455"/>
    <tableColumn id="930" xr3:uid="{750C8B8F-B280-4DB8-BEAE-654DBC224B31}" name="Kolom930" dataDxfId="15454"/>
    <tableColumn id="931" xr3:uid="{579E6A61-203A-45F4-B3E1-A8B70C9D9931}" name="Kolom931" dataDxfId="15453"/>
    <tableColumn id="932" xr3:uid="{41FFBFFF-3207-4877-9165-A580507AD1D8}" name="Kolom932" dataDxfId="15452"/>
    <tableColumn id="933" xr3:uid="{FBE34D0B-4890-46F8-95D1-CA80BBCE3554}" name="Kolom933" dataDxfId="15451"/>
    <tableColumn id="934" xr3:uid="{144AEE7E-3435-48BB-9B89-2FD021DAAFDD}" name="Kolom934" dataDxfId="15450"/>
    <tableColumn id="935" xr3:uid="{683D42EC-5D7F-4A30-9978-B7680F95549A}" name="Kolom935" dataDxfId="15449"/>
    <tableColumn id="936" xr3:uid="{91F9520A-4B2E-4E42-9AD8-FEE89A9B21B9}" name="Kolom936" dataDxfId="15448"/>
    <tableColumn id="937" xr3:uid="{9F8AD53D-1A8F-4723-BDCC-3E15D0737CF3}" name="Kolom937" dataDxfId="15447"/>
    <tableColumn id="938" xr3:uid="{59C8F2C2-79FE-424C-A132-F14F95B9C7C4}" name="Kolom938" dataDxfId="15446"/>
    <tableColumn id="939" xr3:uid="{38ACE21D-1E08-4DC8-9CA7-2CC3B5A46496}" name="Kolom939" dataDxfId="15445"/>
    <tableColumn id="940" xr3:uid="{4630A086-1C23-47E5-B7D1-864E9AE25C11}" name="Kolom940" dataDxfId="15444"/>
    <tableColumn id="941" xr3:uid="{5F8F9E19-B9F5-4866-A814-55CBD3C7EC4D}" name="Kolom941" dataDxfId="15443"/>
    <tableColumn id="942" xr3:uid="{29172522-2033-4659-966E-70867A04E4C6}" name="Kolom942" dataDxfId="15442"/>
    <tableColumn id="943" xr3:uid="{E116A299-C3E7-4719-80C0-1113C2D7BF6F}" name="Kolom943" dataDxfId="15441"/>
    <tableColumn id="944" xr3:uid="{4B5EFFC5-BAA9-4783-9CF1-163A8947C252}" name="Kolom944" dataDxfId="15440"/>
    <tableColumn id="945" xr3:uid="{0B7D9CF8-35A7-4F8B-9556-29E602868A30}" name="Kolom945" dataDxfId="15439"/>
    <tableColumn id="946" xr3:uid="{8FB297C1-6F34-47B9-9959-75579FFB6433}" name="Kolom946" dataDxfId="15438"/>
    <tableColumn id="947" xr3:uid="{8682DFA8-DDE5-4DC7-8B7E-565288FCCE72}" name="Kolom947" dataDxfId="15437"/>
    <tableColumn id="948" xr3:uid="{291C275C-94D7-48EB-A447-0BB394F1C041}" name="Kolom948" dataDxfId="15436"/>
    <tableColumn id="949" xr3:uid="{90CC0633-6684-408E-BA05-6308F0E0E0CA}" name="Kolom949" dataDxfId="15435"/>
    <tableColumn id="950" xr3:uid="{F13EE61C-C51B-413E-A5D0-C45E3DC0D1C9}" name="Kolom950" dataDxfId="15434"/>
    <tableColumn id="951" xr3:uid="{E73B16B3-90B3-426B-9225-0EEE8C584C8F}" name="Kolom951" dataDxfId="15433"/>
    <tableColumn id="952" xr3:uid="{ED6F0FC3-AC29-4663-95B8-2004A51D4F9C}" name="Kolom952" dataDxfId="15432"/>
    <tableColumn id="953" xr3:uid="{96A9E5FD-162B-4DCC-80F5-9B64325ACA74}" name="Kolom953" dataDxfId="15431"/>
    <tableColumn id="954" xr3:uid="{94510A7B-B225-4189-AED9-9E673F5E9BD5}" name="Kolom954" dataDxfId="15430"/>
    <tableColumn id="955" xr3:uid="{95814273-7E60-4A0C-8332-286FA3563331}" name="Kolom955" dataDxfId="15429"/>
    <tableColumn id="956" xr3:uid="{0BF99B35-D341-4A2E-81D0-E676CE0DF7C2}" name="Kolom956" dataDxfId="15428"/>
    <tableColumn id="957" xr3:uid="{413A5044-EB90-4C3E-90E3-0D049E3A871C}" name="Kolom957" dataDxfId="15427"/>
    <tableColumn id="958" xr3:uid="{1E90B9F4-4738-4602-848F-E123C2CA0F36}" name="Kolom958" dataDxfId="15426"/>
    <tableColumn id="959" xr3:uid="{533A738A-F237-47CB-85B0-D43339335C03}" name="Kolom959" dataDxfId="15425"/>
    <tableColumn id="960" xr3:uid="{707BF26C-EC8B-42EF-A5F3-E729BF62B731}" name="Kolom960" dataDxfId="15424"/>
    <tableColumn id="961" xr3:uid="{EFF158E4-CB16-490B-9215-479D484CB23A}" name="Kolom961" dataDxfId="15423"/>
    <tableColumn id="962" xr3:uid="{1E879745-E00F-4C86-9F0C-7BB42DA7CF48}" name="Kolom962" dataDxfId="15422"/>
    <tableColumn id="963" xr3:uid="{99F795B9-F550-455D-B119-B692B9008ED9}" name="Kolom963" dataDxfId="15421"/>
    <tableColumn id="964" xr3:uid="{F2782178-C0E3-4AD8-A5A6-18A44314F6EF}" name="Kolom964" dataDxfId="15420"/>
    <tableColumn id="965" xr3:uid="{28334ED6-9004-4BB0-81B1-87B7A005ADA9}" name="Kolom965" dataDxfId="15419"/>
    <tableColumn id="966" xr3:uid="{0DEBB7EE-9F50-4C72-B006-CFDF0ECD95A1}" name="Kolom966" dataDxfId="15418"/>
    <tableColumn id="967" xr3:uid="{EA2E4FB1-30D3-4784-9401-CB2A5AD1AEFE}" name="Kolom967" dataDxfId="15417"/>
    <tableColumn id="968" xr3:uid="{D976BFBB-27A6-4378-BC0A-D09CC22DA2D9}" name="Kolom968" dataDxfId="15416"/>
    <tableColumn id="969" xr3:uid="{B8348999-C018-4CEF-A0B2-3349A4C2F5CD}" name="Kolom969" dataDxfId="15415"/>
    <tableColumn id="970" xr3:uid="{8D9F2159-3553-4630-8234-0BD460D8A50C}" name="Kolom970" dataDxfId="15414"/>
    <tableColumn id="971" xr3:uid="{8F7B88F4-58DE-46C4-B57E-E6A0B697BEDF}" name="Kolom971" dataDxfId="15413"/>
    <tableColumn id="972" xr3:uid="{AB7FF594-4881-4C90-BE99-0C4E5CFD74EA}" name="Kolom972" dataDxfId="15412"/>
    <tableColumn id="973" xr3:uid="{FB66AF49-5B73-4839-A15E-DF4244B5833D}" name="Kolom973" dataDxfId="15411"/>
    <tableColumn id="974" xr3:uid="{782554D4-E3C9-4889-AAE7-275FB1DB0407}" name="Kolom974" dataDxfId="15410"/>
    <tableColumn id="975" xr3:uid="{886910E2-43F3-4D5B-BA3F-67FA7520D1F8}" name="Kolom975" dataDxfId="15409"/>
    <tableColumn id="976" xr3:uid="{D2CE4A7E-1945-4CE3-BF3B-C3FE28397137}" name="Kolom976" dataDxfId="15408"/>
    <tableColumn id="977" xr3:uid="{7C501668-4522-4F5A-A74E-48E8CAFE2ED3}" name="Kolom977" dataDxfId="15407"/>
    <tableColumn id="978" xr3:uid="{A7E58B5B-D978-4AC7-92BE-14D7FAA7D85A}" name="Kolom978" dataDxfId="15406"/>
    <tableColumn id="979" xr3:uid="{89448443-2690-4612-A86D-569594F136DD}" name="Kolom979" dataDxfId="15405"/>
    <tableColumn id="980" xr3:uid="{9112DA51-06ED-4AC0-A898-0A2206411427}" name="Kolom980" dataDxfId="15404"/>
    <tableColumn id="981" xr3:uid="{920B1450-1062-47AA-96F5-133479C50F5F}" name="Kolom981" dataDxfId="15403"/>
    <tableColumn id="982" xr3:uid="{13945075-1424-4DEA-A26E-ABB7CB34D751}" name="Kolom982" dataDxfId="15402"/>
    <tableColumn id="983" xr3:uid="{A564B563-0D52-4B83-8183-3662D9AEEC87}" name="Kolom983" dataDxfId="15401"/>
    <tableColumn id="984" xr3:uid="{B6884694-BB27-47C5-8629-45FCDFF6654F}" name="Kolom984" dataDxfId="15400"/>
    <tableColumn id="985" xr3:uid="{6E806551-61C3-4387-86F7-D7C0419AF508}" name="Kolom985" dataDxfId="15399"/>
    <tableColumn id="986" xr3:uid="{B69FFCBC-0A8A-47E3-9EF8-9B622DD401F1}" name="Kolom986" dataDxfId="15398"/>
    <tableColumn id="987" xr3:uid="{E9357D62-FB91-4857-B650-39CA99ACF05A}" name="Kolom987" dataDxfId="15397"/>
    <tableColumn id="988" xr3:uid="{F6FF3B10-BB9A-4251-A798-C0D0D75193E5}" name="Kolom988" dataDxfId="15396"/>
    <tableColumn id="989" xr3:uid="{FB7ABFEC-C1E1-4765-9982-8055B8157890}" name="Kolom989" dataDxfId="15395"/>
    <tableColumn id="990" xr3:uid="{8856EB64-3497-486C-8017-E0454F168832}" name="Kolom990" dataDxfId="15394"/>
    <tableColumn id="991" xr3:uid="{55E73386-591F-4AC6-AC86-ACD98322BD50}" name="Kolom991" dataDxfId="15393"/>
    <tableColumn id="992" xr3:uid="{D69B61DD-4F67-4739-925E-3F59B57211B4}" name="Kolom992" dataDxfId="15392"/>
    <tableColumn id="993" xr3:uid="{83255FBB-7159-4826-ADD7-1AAB4C7BB6EA}" name="Kolom993" dataDxfId="15391"/>
    <tableColumn id="994" xr3:uid="{08409BC7-D4C1-4E07-BC2E-CBB0F2D279B7}" name="Kolom994" dataDxfId="15390"/>
    <tableColumn id="995" xr3:uid="{34D5F3ED-5823-4116-9AB4-9C97BFCF4351}" name="Kolom995" dataDxfId="15389"/>
    <tableColumn id="996" xr3:uid="{9127C605-C13B-4B71-A583-89BAD56BB8C1}" name="Kolom996" dataDxfId="15388"/>
    <tableColumn id="997" xr3:uid="{818059CE-E18E-405E-AF87-EEB6CBFF1A0E}" name="Kolom997" dataDxfId="15387"/>
    <tableColumn id="998" xr3:uid="{E294E7F6-5EF6-4BC0-842E-C622909040A8}" name="Kolom998" dataDxfId="15386"/>
    <tableColumn id="999" xr3:uid="{97832725-6C94-4E87-B209-471C0611B20B}" name="Kolom999" dataDxfId="15385"/>
    <tableColumn id="1000" xr3:uid="{9F813357-34E4-4C3C-AD6F-4F670A2C56C8}" name="Kolom1000" dataDxfId="15384"/>
    <tableColumn id="1001" xr3:uid="{E9FE62DF-FDCF-4061-88A3-3C28D8B259CA}" name="Kolom1001" dataDxfId="15383"/>
    <tableColumn id="1002" xr3:uid="{4FC5609C-DA2E-4BDB-BBF2-4D2E48472CF4}" name="Kolom1002" dataDxfId="15382"/>
    <tableColumn id="1003" xr3:uid="{E4488C2B-942D-4742-90AE-00B054A5DAD7}" name="Kolom1003" dataDxfId="15381"/>
    <tableColumn id="1004" xr3:uid="{2DD0D010-C71F-47B9-AA3A-01E2532B115F}" name="Kolom1004" dataDxfId="15380"/>
    <tableColumn id="1005" xr3:uid="{F5BBBB6F-3F2A-4BB2-BD85-61ADED4B4343}" name="Kolom1005" dataDxfId="15379"/>
    <tableColumn id="1006" xr3:uid="{8B8E6AD7-E5D1-4DB6-B87C-B9229938BBD7}" name="Kolom1006" dataDxfId="15378"/>
    <tableColumn id="1007" xr3:uid="{1890FE4B-2FEB-496C-86C0-21EC344A7815}" name="Kolom1007" dataDxfId="15377"/>
    <tableColumn id="1008" xr3:uid="{9090222C-524A-4F3C-BB86-54C3DA532D02}" name="Kolom1008" dataDxfId="15376"/>
    <tableColumn id="1009" xr3:uid="{063E31A7-1893-4E81-AD3B-D21DA915D849}" name="Kolom1009" dataDxfId="15375"/>
    <tableColumn id="1010" xr3:uid="{DBDC50D7-526F-4186-96EC-7817681BCD38}" name="Kolom1010" dataDxfId="15374"/>
    <tableColumn id="1011" xr3:uid="{E6506EA9-3B14-40E8-9A79-C4BC1A7FEEB3}" name="Kolom1011" dataDxfId="15373"/>
    <tableColumn id="1012" xr3:uid="{2EADA136-80D7-45FC-A89A-FCC552117DAE}" name="Kolom1012" dataDxfId="15372"/>
    <tableColumn id="1013" xr3:uid="{CE585064-8275-4A2F-BFB9-8D9C7731AA51}" name="Kolom1013" dataDxfId="15371"/>
    <tableColumn id="1014" xr3:uid="{FFF6A33C-7086-4776-81F3-41ABEDC5F8FE}" name="Kolom1014" dataDxfId="15370"/>
    <tableColumn id="1015" xr3:uid="{488A11D5-3498-4177-8319-B003FE131B26}" name="Kolom1015" dataDxfId="15369"/>
    <tableColumn id="1016" xr3:uid="{7B781A25-5B01-4F6F-82C8-CF91BD3D29DF}" name="Kolom1016" dataDxfId="15368"/>
    <tableColumn id="1017" xr3:uid="{9CCDD793-9FA4-49D5-A4B3-E8885F517F4A}" name="Kolom1017" dataDxfId="15367"/>
    <tableColumn id="1018" xr3:uid="{A8A943EC-B853-4089-B2B7-4360623BAFA7}" name="Kolom1018" dataDxfId="15366"/>
    <tableColumn id="1019" xr3:uid="{BADCDF8F-6343-4BD5-9505-569CB12E06EA}" name="Kolom1019" dataDxfId="15365"/>
    <tableColumn id="1020" xr3:uid="{8AD3C6FA-3365-4595-AC57-C71D166378F4}" name="Kolom1020" dataDxfId="15364"/>
    <tableColumn id="1021" xr3:uid="{EFAB0059-0B09-43BF-8A60-9A7B4975E46A}" name="Kolom1021" dataDxfId="15363"/>
    <tableColumn id="1022" xr3:uid="{EFFC5E98-19AE-4EFF-93B1-B628849A291E}" name="Kolom1022" dataDxfId="15362"/>
    <tableColumn id="1023" xr3:uid="{7D043F46-72A6-4D42-9F75-3BBC8E118DA9}" name="Kolom1023" dataDxfId="15361"/>
    <tableColumn id="1024" xr3:uid="{E9278C0D-6692-4095-BABF-7D38EB3C6463}" name="Kolom1024" dataDxfId="15360"/>
    <tableColumn id="1025" xr3:uid="{C8C745FA-E690-4447-B9CA-E02F10BB4361}" name="Kolom1025" dataDxfId="15359"/>
    <tableColumn id="1026" xr3:uid="{DE1FC11B-E0CD-4E81-9CE9-D92CE21EFA1D}" name="Kolom1026" dataDxfId="15358"/>
    <tableColumn id="1027" xr3:uid="{4EB91562-A608-438C-B048-1EC38F68B257}" name="Kolom1027" dataDxfId="15357"/>
    <tableColumn id="1028" xr3:uid="{57155E47-5EDA-41FD-980E-1F33E14053ED}" name="Kolom1028" dataDxfId="15356"/>
    <tableColumn id="1029" xr3:uid="{C8674725-5F0D-4F4F-A597-8C4E72C1D07E}" name="Kolom1029" dataDxfId="15355"/>
    <tableColumn id="1030" xr3:uid="{6C1DE12C-F904-4CC7-B2EB-DA48DE843251}" name="Kolom1030" dataDxfId="15354"/>
    <tableColumn id="1031" xr3:uid="{19DA2745-FF96-41F0-A0C6-7CB4F9F852E0}" name="Kolom1031" dataDxfId="15353"/>
    <tableColumn id="1032" xr3:uid="{616E4110-5569-4623-A47A-582064459758}" name="Kolom1032" dataDxfId="15352"/>
    <tableColumn id="1033" xr3:uid="{EA6BF958-F5EF-48E2-BDBE-7402D4BE77DA}" name="Kolom1033" dataDxfId="15351"/>
    <tableColumn id="1034" xr3:uid="{4A71E9CE-57CC-4B29-97E2-2EAAD7F466EC}" name="Kolom1034" dataDxfId="15350"/>
    <tableColumn id="1035" xr3:uid="{CA0F1840-FA00-4DFF-AAEB-D84F91D9F8AF}" name="Kolom1035" dataDxfId="15349"/>
    <tableColumn id="1036" xr3:uid="{BA58A269-D26F-45BE-A839-97E49D50F29B}" name="Kolom1036" dataDxfId="15348"/>
    <tableColumn id="1037" xr3:uid="{BFD7B983-2C6A-4093-BC73-1B9C322E5B12}" name="Kolom1037" dataDxfId="15347"/>
    <tableColumn id="1038" xr3:uid="{C2A3CC06-798C-4BBE-9346-FE32267ACCA3}" name="Kolom1038" dataDxfId="15346"/>
    <tableColumn id="1039" xr3:uid="{6388CD42-927C-4EEB-9B75-7A6881CEBCE5}" name="Kolom1039" dataDxfId="15345"/>
    <tableColumn id="1040" xr3:uid="{A83D1E07-B878-4ABE-A8C6-DEB67599D378}" name="Kolom1040" dataDxfId="15344"/>
    <tableColumn id="1041" xr3:uid="{74DFA8F5-BFF0-4FDE-A0D1-88443437763F}" name="Kolom1041" dataDxfId="15343"/>
    <tableColumn id="1042" xr3:uid="{01CE31CA-C842-417E-B504-D5AC4A20127D}" name="Kolom1042" dataDxfId="15342"/>
    <tableColumn id="1043" xr3:uid="{E80775B3-AB2F-4488-B05C-4C17B750950B}" name="Kolom1043" dataDxfId="15341"/>
    <tableColumn id="1044" xr3:uid="{E830D921-3BEA-4F43-92D5-2A3E1D4766B3}" name="Kolom1044" dataDxfId="15340"/>
    <tableColumn id="1045" xr3:uid="{D64C5888-0803-4DDC-857D-1C021563B9FA}" name="Kolom1045" dataDxfId="15339"/>
    <tableColumn id="1046" xr3:uid="{511E7E30-BCFE-43AD-A751-9EED7B43BB58}" name="Kolom1046" dataDxfId="15338"/>
    <tableColumn id="1047" xr3:uid="{78819E0C-D0DA-43E4-AFDF-92933D677F26}" name="Kolom1047" dataDxfId="15337"/>
    <tableColumn id="1048" xr3:uid="{40FA544B-AE46-4BAA-978F-FC4C903BCCC5}" name="Kolom1048" dataDxfId="15336"/>
    <tableColumn id="1049" xr3:uid="{6D5D15B3-3115-4949-9673-076BA1E82562}" name="Kolom1049" dataDxfId="15335"/>
    <tableColumn id="1050" xr3:uid="{95AD2001-48F7-46CB-8977-5AA7DA17E6BB}" name="Kolom1050" dataDxfId="15334"/>
    <tableColumn id="1051" xr3:uid="{8E779F74-0108-4D89-8E2B-9965B98CC8DA}" name="Kolom1051" dataDxfId="15333"/>
    <tableColumn id="1052" xr3:uid="{7C6C93B1-20AE-4548-BE69-BB5698C7CE54}" name="Kolom1052" dataDxfId="15332"/>
    <tableColumn id="1053" xr3:uid="{0E2A86BC-5E28-485D-9E97-54ED11FDAA03}" name="Kolom1053" dataDxfId="15331"/>
    <tableColumn id="1054" xr3:uid="{804B9F67-E17D-407D-BD32-917EAED471AF}" name="Kolom1054" dataDxfId="15330"/>
    <tableColumn id="1055" xr3:uid="{5DBAABF6-7E96-4C51-8A51-A0F989448425}" name="Kolom1055" dataDxfId="15329"/>
    <tableColumn id="1056" xr3:uid="{2F5A841B-A62C-4CCB-B3FB-824F20205BB4}" name="Kolom1056" dataDxfId="15328"/>
    <tableColumn id="1057" xr3:uid="{7D822B94-9B58-4595-935D-6000954CCB49}" name="Kolom1057" dataDxfId="15327"/>
    <tableColumn id="1058" xr3:uid="{A937A9E9-D691-4A79-9289-9DDDA2F4FB67}" name="Kolom1058" dataDxfId="15326"/>
    <tableColumn id="1059" xr3:uid="{8280D387-C4A4-4A20-B9AB-D48DFB41EF7C}" name="Kolom1059" dataDxfId="15325"/>
    <tableColumn id="1060" xr3:uid="{6E46A018-F29E-42FB-8E0E-074226AC34B5}" name="Kolom1060" dataDxfId="15324"/>
    <tableColumn id="1061" xr3:uid="{82EA8086-29DC-4A5F-8063-F408623FA77D}" name="Kolom1061" dataDxfId="15323"/>
    <tableColumn id="1062" xr3:uid="{76759DC8-80F5-4281-AE1E-B35CD139FFD0}" name="Kolom1062" dataDxfId="15322"/>
    <tableColumn id="1063" xr3:uid="{89AAD6D5-5A1D-4FC4-9B9E-87FAB3D0A180}" name="Kolom1063" dataDxfId="15321"/>
    <tableColumn id="1064" xr3:uid="{7C29B2B9-0C1F-4EE4-823F-828746C01723}" name="Kolom1064" dataDxfId="15320"/>
    <tableColumn id="1065" xr3:uid="{05F70A24-5D3F-47F4-A958-74853B17E904}" name="Kolom1065" dataDxfId="15319"/>
    <tableColumn id="1066" xr3:uid="{71791408-B8D0-4EE4-AF9D-11B301C1A800}" name="Kolom1066" dataDxfId="15318"/>
    <tableColumn id="1067" xr3:uid="{3DEEC474-7744-489F-B07A-2D6E5E4B9702}" name="Kolom1067" dataDxfId="15317"/>
    <tableColumn id="1068" xr3:uid="{18D8EA3E-B9B2-4638-95D2-79ED5F006E7D}" name="Kolom1068" dataDxfId="15316"/>
    <tableColumn id="1069" xr3:uid="{B66CA9FC-7B68-4EB5-9A8D-A277FBD3DD13}" name="Kolom1069" dataDxfId="15315"/>
    <tableColumn id="1070" xr3:uid="{DF92C80D-1FB8-457F-820E-18A84130DE53}" name="Kolom1070" dataDxfId="15314"/>
    <tableColumn id="1071" xr3:uid="{D75F8AFD-551D-49A4-8C9C-563D830CA45D}" name="Kolom1071" dataDxfId="15313"/>
    <tableColumn id="1072" xr3:uid="{BD4E6634-708A-40CB-8B18-3249936E6C6B}" name="Kolom1072" dataDxfId="15312"/>
    <tableColumn id="1073" xr3:uid="{F02C58C7-10E3-4499-87E7-91EBAD9A6919}" name="Kolom1073" dataDxfId="15311"/>
    <tableColumn id="1074" xr3:uid="{C8A2B214-DCA9-469F-801F-42DB9BD66231}" name="Kolom1074" dataDxfId="15310"/>
    <tableColumn id="1075" xr3:uid="{FFF1148A-6408-4D5B-A711-4649DB9C266A}" name="Kolom1075" dataDxfId="15309"/>
    <tableColumn id="1076" xr3:uid="{8536039B-C0D8-4BFC-8B11-937FD2B4C954}" name="Kolom1076" dataDxfId="15308"/>
    <tableColumn id="1077" xr3:uid="{A7149B4F-21D6-46B9-AD1E-184B26BA690F}" name="Kolom1077" dataDxfId="15307"/>
    <tableColumn id="1078" xr3:uid="{9DE923B7-9BE6-4003-9970-EEFA22AB3C4F}" name="Kolom1078" dataDxfId="15306"/>
    <tableColumn id="1079" xr3:uid="{96A31E1F-2E6D-4CCD-9FA8-893DD0E62E5E}" name="Kolom1079" dataDxfId="15305"/>
    <tableColumn id="1080" xr3:uid="{F405D57E-AE9B-465E-B885-5803528C4630}" name="Kolom1080" dataDxfId="15304"/>
    <tableColumn id="1081" xr3:uid="{97337D57-5C54-4AD0-A5D2-4D1792945869}" name="Kolom1081" dataDxfId="15303"/>
    <tableColumn id="1082" xr3:uid="{8FE5C430-9879-4C34-BABA-9E6DCA5BA667}" name="Kolom1082" dataDxfId="15302"/>
    <tableColumn id="1083" xr3:uid="{12232B58-65D2-4411-ACA9-2A17F0C94FF2}" name="Kolom1083" dataDxfId="15301"/>
    <tableColumn id="1084" xr3:uid="{8954B88A-E2B7-4C18-A171-969564BA3E13}" name="Kolom1084" dataDxfId="15300"/>
    <tableColumn id="1085" xr3:uid="{B48BE848-BCD0-4A4B-8802-D0BAF02CDABA}" name="Kolom1085" dataDxfId="15299"/>
    <tableColumn id="1086" xr3:uid="{5F346DB0-5E56-4383-8A5F-710A8AA19513}" name="Kolom1086" dataDxfId="15298"/>
    <tableColumn id="1087" xr3:uid="{F6D92A9E-5851-4C76-AC3B-2B76A6AA381F}" name="Kolom1087" dataDxfId="15297"/>
    <tableColumn id="1088" xr3:uid="{780F135A-02FA-449F-8FFB-4C743006E5C2}" name="Kolom1088" dataDxfId="15296"/>
    <tableColumn id="1089" xr3:uid="{4F614CD3-F43F-4CDA-A77D-745390803F32}" name="Kolom1089" dataDxfId="15295"/>
    <tableColumn id="1090" xr3:uid="{16DE6C4A-885D-48F4-AB2B-161AA5775026}" name="Kolom1090" dataDxfId="15294"/>
    <tableColumn id="1091" xr3:uid="{BCDFA411-3016-407C-9125-01CED9EF1D2B}" name="Kolom1091" dataDxfId="15293"/>
    <tableColumn id="1092" xr3:uid="{053C8867-8628-48E5-A9BD-0DEB6FAEE566}" name="Kolom1092" dataDxfId="15292"/>
    <tableColumn id="1093" xr3:uid="{25A80A14-CF58-4A99-8D35-C3CBD34C93F5}" name="Kolom1093" dataDxfId="15291"/>
    <tableColumn id="1094" xr3:uid="{7077EC3C-255B-4089-9973-BE9ABFF84FD1}" name="Kolom1094" dataDxfId="15290"/>
    <tableColumn id="1095" xr3:uid="{AC7CBB52-05D6-406D-BB3D-13E821793D55}" name="Kolom1095" dataDxfId="15289"/>
    <tableColumn id="1096" xr3:uid="{2C59AED3-3F00-4F98-A653-A46DC9A090A1}" name="Kolom1096" dataDxfId="15288"/>
    <tableColumn id="1097" xr3:uid="{6AA77DD6-9206-4B87-ABC3-93159E74F515}" name="Kolom1097" dataDxfId="15287"/>
    <tableColumn id="1098" xr3:uid="{48042E20-4E0B-45DD-8D4E-075304BE55EC}" name="Kolom1098" dataDxfId="15286"/>
    <tableColumn id="1099" xr3:uid="{E63C360C-6D10-470E-A989-8BFFEF62FEAD}" name="Kolom1099" dataDxfId="15285"/>
    <tableColumn id="1100" xr3:uid="{CE31FFD7-EC7F-4B75-9176-F0AFC92DD3A4}" name="Kolom1100" dataDxfId="15284"/>
    <tableColumn id="1101" xr3:uid="{29F54890-2480-4BC0-B4BF-5F93F6A743F8}" name="Kolom1101" dataDxfId="15283"/>
    <tableColumn id="1102" xr3:uid="{E9EB95FA-14C6-42F7-BD81-0167F1708DB2}" name="Kolom1102" dataDxfId="15282"/>
    <tableColumn id="1103" xr3:uid="{793C334D-D97B-41F9-891C-267E76572859}" name="Kolom1103" dataDxfId="15281"/>
    <tableColumn id="1104" xr3:uid="{95363620-1757-4979-B354-0C38566A19E3}" name="Kolom1104" dataDxfId="15280"/>
    <tableColumn id="1105" xr3:uid="{98932C33-AD69-4627-97CC-2949934CEB28}" name="Kolom1105" dataDxfId="15279"/>
    <tableColumn id="1106" xr3:uid="{C10D1B8F-8BBC-4A4D-A8D7-DBF9768FCA73}" name="Kolom1106" dataDxfId="15278"/>
    <tableColumn id="1107" xr3:uid="{E4C090F2-C9E3-4FD4-8750-A9291A3475B8}" name="Kolom1107" dataDxfId="15277"/>
    <tableColumn id="1108" xr3:uid="{0F026DC5-DBD0-4C84-AA38-C587B1E5401B}" name="Kolom1108" dataDxfId="15276"/>
    <tableColumn id="1109" xr3:uid="{6710788B-4D80-499D-960B-EB30B69ADAAC}" name="Kolom1109" dataDxfId="15275"/>
    <tableColumn id="1110" xr3:uid="{B45D0C59-B27C-4241-B5C9-FE2CE1717F2C}" name="Kolom1110" dataDxfId="15274"/>
    <tableColumn id="1111" xr3:uid="{8A02A175-21E3-4BEF-A6F7-EB0CAB92F953}" name="Kolom1111" dataDxfId="15273"/>
    <tableColumn id="1112" xr3:uid="{8E9B2AD5-7458-4EFE-AB54-25402BE78B72}" name="Kolom1112" dataDxfId="15272"/>
    <tableColumn id="1113" xr3:uid="{BF50ED72-D4D8-4759-AE0E-A186A751D511}" name="Kolom1113" dataDxfId="15271"/>
    <tableColumn id="1114" xr3:uid="{7317BF58-42F5-4415-B4BB-568FCF287223}" name="Kolom1114" dataDxfId="15270"/>
    <tableColumn id="1115" xr3:uid="{8CE39776-D8A2-4088-822A-425C69BD3F45}" name="Kolom1115" dataDxfId="15269"/>
    <tableColumn id="1116" xr3:uid="{B1111E15-0FC0-485A-B9C0-A8BCFEC5BDB3}" name="Kolom1116" dataDxfId="15268"/>
    <tableColumn id="1117" xr3:uid="{B3EF1A30-1522-4654-9C06-CF581D5E6EB3}" name="Kolom1117" dataDxfId="15267"/>
    <tableColumn id="1118" xr3:uid="{B7BA0524-404B-4742-824B-4F262940AACF}" name="Kolom1118" dataDxfId="15266"/>
    <tableColumn id="1119" xr3:uid="{8F870816-0E42-4C8F-A6EC-C9511E1BC0DC}" name="Kolom1119" dataDxfId="15265"/>
    <tableColumn id="1120" xr3:uid="{354C1FA9-A09E-4BFB-A39C-E15886616724}" name="Kolom1120" dataDxfId="15264"/>
    <tableColumn id="1121" xr3:uid="{F946DD45-F471-4D6B-892C-4C5D5F6E5B91}" name="Kolom1121" dataDxfId="15263"/>
    <tableColumn id="1122" xr3:uid="{96819995-F1CB-4954-A5FF-80F4AA24E968}" name="Kolom1122" dataDxfId="15262"/>
    <tableColumn id="1123" xr3:uid="{07E90B8F-21D0-4BBD-952D-BB1EFD9A9E70}" name="Kolom1123" dataDxfId="15261"/>
    <tableColumn id="1124" xr3:uid="{FBFD8380-644D-4A64-8218-8ACB08B7AC00}" name="Kolom1124" dataDxfId="15260"/>
    <tableColumn id="1125" xr3:uid="{DE62016D-A67B-4E20-9D79-F17E170BB3D2}" name="Kolom1125" dataDxfId="15259"/>
    <tableColumn id="1126" xr3:uid="{309607FC-A23B-479B-A268-BB6816F9AA06}" name="Kolom1126" dataDxfId="15258"/>
    <tableColumn id="1127" xr3:uid="{8DAC5577-9DD5-4E8D-ACBA-674E2F3DF931}" name="Kolom1127" dataDxfId="15257"/>
    <tableColumn id="1128" xr3:uid="{5F4C4276-FF21-450C-8D84-17DF37C9CE79}" name="Kolom1128" dataDxfId="15256"/>
    <tableColumn id="1129" xr3:uid="{95AAC9EC-630D-481F-BC58-3F1FD9216EAC}" name="Kolom1129" dataDxfId="15255"/>
    <tableColumn id="1130" xr3:uid="{FCA0DAF6-59B7-4002-8F34-05ED53716652}" name="Kolom1130" dataDxfId="15254"/>
    <tableColumn id="1131" xr3:uid="{C767E4A5-8D48-495A-BC0B-C0DCCA747FCE}" name="Kolom1131" dataDxfId="15253"/>
    <tableColumn id="1132" xr3:uid="{28385484-55BA-4E8E-82F6-F125BEF5E448}" name="Kolom1132" dataDxfId="15252"/>
    <tableColumn id="1133" xr3:uid="{6F635444-5BED-479F-B9C1-8966D1114616}" name="Kolom1133" dataDxfId="15251"/>
    <tableColumn id="1134" xr3:uid="{371C10FA-6CFC-4343-9ACE-81DB7D072676}" name="Kolom1134" dataDxfId="15250"/>
    <tableColumn id="1135" xr3:uid="{8DB8B8A7-8F87-42A3-B9D2-BBCE0920335E}" name="Kolom1135" dataDxfId="15249"/>
    <tableColumn id="1136" xr3:uid="{9D78CE77-9755-4BDF-AB60-EB7DD47FA3DE}" name="Kolom1136" dataDxfId="15248"/>
    <tableColumn id="1137" xr3:uid="{F331173A-5035-41C4-9376-C3A7E882BA34}" name="Kolom1137" dataDxfId="15247"/>
    <tableColumn id="1138" xr3:uid="{9B1723BF-840E-462B-A976-3AD2E418E73F}" name="Kolom1138" dataDxfId="15246"/>
    <tableColumn id="1139" xr3:uid="{72E63AE7-189C-4596-B9C1-3104B032A167}" name="Kolom1139" dataDxfId="15245"/>
    <tableColumn id="1140" xr3:uid="{CF75EF3D-871A-4370-8D4B-D72A0F5512B5}" name="Kolom1140" dataDxfId="15244"/>
    <tableColumn id="1141" xr3:uid="{C8083386-39AD-4801-9CB6-CBEDD5893121}" name="Kolom1141" dataDxfId="15243"/>
    <tableColumn id="1142" xr3:uid="{FEFF83B6-0315-46E4-9448-8A12A0D550A6}" name="Kolom1142" dataDxfId="15242"/>
    <tableColumn id="1143" xr3:uid="{0CA28FF0-DA52-4594-A892-8844125F58AD}" name="Kolom1143" dataDxfId="15241"/>
    <tableColumn id="1144" xr3:uid="{5D50D428-46CA-44D5-B5EE-C86187D27D72}" name="Kolom1144" dataDxfId="15240"/>
    <tableColumn id="1145" xr3:uid="{5F1155CF-4E73-4954-A0A0-6AFA5559E154}" name="Kolom1145" dataDxfId="15239"/>
    <tableColumn id="1146" xr3:uid="{80C8212C-16DF-46CF-9831-0B48AC4A4ADF}" name="Kolom1146" dataDxfId="15238"/>
    <tableColumn id="1147" xr3:uid="{58033C6D-959F-4F3B-BDA5-B045BC6C320F}" name="Kolom1147" dataDxfId="15237"/>
    <tableColumn id="1148" xr3:uid="{F5245CB7-F3F8-439B-A7CF-035E4C1D804D}" name="Kolom1148" dataDxfId="15236"/>
    <tableColumn id="1149" xr3:uid="{AF438EC4-79D6-4F21-A3BD-CEB416F3C05B}" name="Kolom1149" dataDxfId="15235"/>
    <tableColumn id="1150" xr3:uid="{139BEA75-0FBD-45CA-8A81-8718D07BC3BE}" name="Kolom1150" dataDxfId="15234"/>
    <tableColumn id="1151" xr3:uid="{F8245E60-EE7D-4968-97A2-CB04423D55BD}" name="Kolom1151" dataDxfId="15233"/>
    <tableColumn id="1152" xr3:uid="{DC5B0256-5253-4C9A-ABCA-9D0E3145604F}" name="Kolom1152" dataDxfId="15232"/>
    <tableColumn id="1153" xr3:uid="{79A1BD06-B504-425A-B722-CDA696364EA8}" name="Kolom1153" dataDxfId="15231"/>
    <tableColumn id="1154" xr3:uid="{57E4C559-3C32-438D-B00D-F82844ABAFF4}" name="Kolom1154" dataDxfId="15230"/>
    <tableColumn id="1155" xr3:uid="{483A68F0-539E-4162-A9D6-974A357B30B2}" name="Kolom1155" dataDxfId="15229"/>
    <tableColumn id="1156" xr3:uid="{243F7F97-5BC7-4816-87D4-6DFD917C02BE}" name="Kolom1156" dataDxfId="15228"/>
    <tableColumn id="1157" xr3:uid="{47138069-E8EA-4AFC-B2B2-D94956BDB405}" name="Kolom1157" dataDxfId="15227"/>
    <tableColumn id="1158" xr3:uid="{98AB5305-D22A-4050-9708-B9E00C5CA30D}" name="Kolom1158" dataDxfId="15226"/>
    <tableColumn id="1159" xr3:uid="{9ACD6ED2-15E7-4D26-B1A1-8579788B2AC5}" name="Kolom1159" dataDxfId="15225"/>
    <tableColumn id="1160" xr3:uid="{BC69F806-1EAF-4117-BF40-B369DB79AB46}" name="Kolom1160" dataDxfId="15224"/>
    <tableColumn id="1161" xr3:uid="{A889121A-ADEC-4E64-9986-2297DC5F5D76}" name="Kolom1161" dataDxfId="15223"/>
    <tableColumn id="1162" xr3:uid="{D2BDBA35-8415-48F0-B185-E52BBF48598A}" name="Kolom1162" dataDxfId="15222"/>
    <tableColumn id="1163" xr3:uid="{DEE7ECA9-C2DF-42F1-80C2-4D7D57E1B605}" name="Kolom1163" dataDxfId="15221"/>
    <tableColumn id="1164" xr3:uid="{7204A769-0EDB-47A9-A4D3-AFBB49FDEE44}" name="Kolom1164" dataDxfId="15220"/>
    <tableColumn id="1165" xr3:uid="{7601EC12-5587-4212-A5C8-E9E1C31C1D36}" name="Kolom1165" dataDxfId="15219"/>
    <tableColumn id="1166" xr3:uid="{2817AE4D-EC85-4CC8-894D-7C50A0E60D52}" name="Kolom1166" dataDxfId="15218"/>
    <tableColumn id="1167" xr3:uid="{30DC7FBB-C5E8-47C7-BA51-605A4F2F4B72}" name="Kolom1167" dataDxfId="15217"/>
    <tableColumn id="1168" xr3:uid="{B5CD6E63-EF53-448F-9E64-73510A5262A1}" name="Kolom1168" dataDxfId="15216"/>
    <tableColumn id="1169" xr3:uid="{A8B0F9F0-868F-420A-8AB3-310065A6EEB1}" name="Kolom1169" dataDxfId="15215"/>
    <tableColumn id="1170" xr3:uid="{63A94634-8E65-4352-A064-FF6512482D3A}" name="Kolom1170" dataDxfId="15214"/>
    <tableColumn id="1171" xr3:uid="{04F4C0EF-431F-40F7-A270-2A50F2D60E78}" name="Kolom1171" dataDxfId="15213"/>
    <tableColumn id="1172" xr3:uid="{2482940E-F0DB-4BE6-9B55-13DBE2613844}" name="Kolom1172" dataDxfId="15212"/>
    <tableColumn id="1173" xr3:uid="{52C3613D-FA19-44FB-A7DD-5663DD63CFEF}" name="Kolom1173" dataDxfId="15211"/>
    <tableColumn id="1174" xr3:uid="{E62EAD69-C6CF-4B33-A71A-78DC1AFBE556}" name="Kolom1174" dataDxfId="15210"/>
    <tableColumn id="1175" xr3:uid="{B7FA7CB9-42AE-4CCC-B9D2-606A4B643A88}" name="Kolom1175" dataDxfId="15209"/>
    <tableColumn id="1176" xr3:uid="{0A4AB7EF-5416-4CD2-BEF2-63E1F4555C9D}" name="Kolom1176" dataDxfId="15208"/>
    <tableColumn id="1177" xr3:uid="{B6EA30C4-F16E-4271-977C-E61E56983A13}" name="Kolom1177" dataDxfId="15207"/>
    <tableColumn id="1178" xr3:uid="{69847E6A-06CA-46CC-8D4D-7DA723359FD9}" name="Kolom1178" dataDxfId="15206"/>
    <tableColumn id="1179" xr3:uid="{D1E05EC6-CC39-4504-B55B-A50E7EB1C052}" name="Kolom1179" dataDxfId="15205"/>
    <tableColumn id="1180" xr3:uid="{9AE29108-3A27-4D3F-8F81-14EF64C6B9E4}" name="Kolom1180" dataDxfId="15204"/>
    <tableColumn id="1181" xr3:uid="{BA7DAFFC-741E-4994-A3D9-B0EAC25B297E}" name="Kolom1181" dataDxfId="15203"/>
    <tableColumn id="1182" xr3:uid="{80FF312F-215D-4A04-A11C-3309B3E444B2}" name="Kolom1182" dataDxfId="15202"/>
    <tableColumn id="1183" xr3:uid="{FCE83EE4-B94F-410F-AE81-83AB6D304CF3}" name="Kolom1183" dataDxfId="15201"/>
    <tableColumn id="1184" xr3:uid="{B0EC2F8B-ADB5-488E-9B0A-CEA139DD9492}" name="Kolom1184" dataDxfId="15200"/>
    <tableColumn id="1185" xr3:uid="{38D258C9-DAEF-4C48-88F4-9CAA3ACA365E}" name="Kolom1185" dataDxfId="15199"/>
    <tableColumn id="1186" xr3:uid="{0CA383E9-F3C0-445D-A6FA-D91574E3A444}" name="Kolom1186" dataDxfId="15198"/>
    <tableColumn id="1187" xr3:uid="{88C65BBF-588D-4D03-AD15-FF52DEBCA482}" name="Kolom1187" dataDxfId="15197"/>
    <tableColumn id="1188" xr3:uid="{69D08D32-BA98-456B-BE8F-A08A23AA50D3}" name="Kolom1188" dataDxfId="15196"/>
    <tableColumn id="1189" xr3:uid="{B63CDA98-BE5A-488B-9820-74AC7E388115}" name="Kolom1189" dataDxfId="15195"/>
    <tableColumn id="1190" xr3:uid="{B56DDBD3-C7ED-48A0-88C4-FD67722750D6}" name="Kolom1190" dataDxfId="15194"/>
    <tableColumn id="1191" xr3:uid="{29CA4C20-3FDE-4E6C-A41E-2E39F8606990}" name="Kolom1191" dataDxfId="15193"/>
    <tableColumn id="1192" xr3:uid="{60CC47F1-1675-442C-8046-CC59E13B2918}" name="Kolom1192" dataDxfId="15192"/>
    <tableColumn id="1193" xr3:uid="{18563B92-6CB5-483C-9623-5FA5B09DDCAC}" name="Kolom1193" dataDxfId="15191"/>
    <tableColumn id="1194" xr3:uid="{869B5C2C-B54F-4FF8-95CE-28FB8CAD2B88}" name="Kolom1194" dataDxfId="15190"/>
    <tableColumn id="1195" xr3:uid="{7A1A614F-39E2-46B5-836F-D403428825B6}" name="Kolom1195" dataDxfId="15189"/>
    <tableColumn id="1196" xr3:uid="{66FAD9FF-F00C-48E8-9204-0AD12D0F40B1}" name="Kolom1196" dataDxfId="15188"/>
    <tableColumn id="1197" xr3:uid="{3FF57B6E-EF96-4541-9909-CFC92BF89ABB}" name="Kolom1197" dataDxfId="15187"/>
    <tableColumn id="1198" xr3:uid="{338751BD-72BE-4087-B20D-BDB08E2E6C05}" name="Kolom1198" dataDxfId="15186"/>
    <tableColumn id="1199" xr3:uid="{5C4A883A-B113-494B-B737-32E9CEC23B69}" name="Kolom1199" dataDxfId="15185"/>
    <tableColumn id="1200" xr3:uid="{284A20C9-C0A4-45CC-A5F7-7F4BBF3CE1DF}" name="Kolom1200" dataDxfId="15184"/>
    <tableColumn id="1201" xr3:uid="{2A66161E-EEFD-44E4-BEEC-B9B5C60FDB9D}" name="Kolom1201" dataDxfId="15183"/>
    <tableColumn id="1202" xr3:uid="{02B68BC2-9001-4A44-A5B0-AD8F6E5935BE}" name="Kolom1202" dataDxfId="15182"/>
    <tableColumn id="1203" xr3:uid="{5D59B4AD-414B-4499-B6AD-552DDD89A078}" name="Kolom1203" dataDxfId="15181"/>
    <tableColumn id="1204" xr3:uid="{E72AB605-8AEE-470D-90EE-2CD88CB9B098}" name="Kolom1204" dataDxfId="15180"/>
    <tableColumn id="1205" xr3:uid="{AA1AFFA3-4F43-4A2F-9193-08084244A50A}" name="Kolom1205" dataDxfId="15179"/>
    <tableColumn id="1206" xr3:uid="{021821DC-1037-4173-9DF9-3BDB56E79E8D}" name="Kolom1206" dataDxfId="15178"/>
    <tableColumn id="1207" xr3:uid="{83D00690-5114-4B9B-9AAD-BC1B56B9249E}" name="Kolom1207" dataDxfId="15177"/>
    <tableColumn id="1208" xr3:uid="{55950AE6-EA15-4D25-89EC-6BD34BE0B510}" name="Kolom1208" dataDxfId="15176"/>
    <tableColumn id="1209" xr3:uid="{51FD6C28-8B83-4613-8AD6-BCD8BEFCE598}" name="Kolom1209" dataDxfId="15175"/>
    <tableColumn id="1210" xr3:uid="{1931DE89-BE84-49E5-9DA8-019ADB930A5C}" name="Kolom1210" dataDxfId="15174"/>
    <tableColumn id="1211" xr3:uid="{3EC76DB0-30A0-472A-A99E-E741769DEC0D}" name="Kolom1211" dataDxfId="15173"/>
    <tableColumn id="1212" xr3:uid="{49441874-C7AC-44A7-A368-2B9EE33159C8}" name="Kolom1212" dataDxfId="15172"/>
    <tableColumn id="1213" xr3:uid="{19D43093-4D01-42F2-8E75-51305E325D95}" name="Kolom1213" dataDxfId="15171"/>
    <tableColumn id="1214" xr3:uid="{9B9ED0CD-63DA-4A57-829E-EF6EEB47E4B6}" name="Kolom1214" dataDxfId="15170"/>
    <tableColumn id="1215" xr3:uid="{1E141A68-AF22-438F-93A7-92F4E14D2F7D}" name="Kolom1215" dataDxfId="15169"/>
    <tableColumn id="1216" xr3:uid="{B1CD3536-3F88-4C5C-A557-0EFB7CA60AEA}" name="Kolom1216" dataDxfId="15168"/>
    <tableColumn id="1217" xr3:uid="{3FE06257-5939-44B7-B3F1-9F486B923722}" name="Kolom1217" dataDxfId="15167"/>
    <tableColumn id="1218" xr3:uid="{445B11DC-95B7-4AC2-9BF4-44515BCFACDB}" name="Kolom1218" dataDxfId="15166"/>
    <tableColumn id="1219" xr3:uid="{A56830F0-9345-42F2-9CE3-8CC70DB4D482}" name="Kolom1219" dataDxfId="15165"/>
    <tableColumn id="1220" xr3:uid="{07FD292C-BC9F-468E-8B1E-04E9290D2852}" name="Kolom1220" dataDxfId="15164"/>
    <tableColumn id="1221" xr3:uid="{1C43079E-CAEB-4254-9B4B-5DF874692DE9}" name="Kolom1221" dataDxfId="15163"/>
    <tableColumn id="1222" xr3:uid="{4F69A4C0-4E1E-4B16-9124-19BDB532FC99}" name="Kolom1222" dataDxfId="15162"/>
    <tableColumn id="1223" xr3:uid="{195E3DA9-1BC9-4EB8-B953-21410E2A5C31}" name="Kolom1223" dataDxfId="15161"/>
    <tableColumn id="1224" xr3:uid="{F9C37A39-E589-4A73-B343-57CD2B812084}" name="Kolom1224" dataDxfId="15160"/>
    <tableColumn id="1225" xr3:uid="{38866887-D575-49BB-ADE5-A72BCC0A400D}" name="Kolom1225" dataDxfId="15159"/>
    <tableColumn id="1226" xr3:uid="{58D06D4D-B930-4C0A-B01E-92BEA0CA630D}" name="Kolom1226" dataDxfId="15158"/>
    <tableColumn id="1227" xr3:uid="{640AFCC1-44B8-4977-BB40-01F7305D722D}" name="Kolom1227" dataDxfId="15157"/>
    <tableColumn id="1228" xr3:uid="{1BB242EB-51DD-4595-81EF-8CF77DB9EB82}" name="Kolom1228" dataDxfId="15156"/>
    <tableColumn id="1229" xr3:uid="{CDE3A4F8-ABB4-4CB1-8178-526098522D23}" name="Kolom1229" dataDxfId="15155"/>
    <tableColumn id="1230" xr3:uid="{5F8A78A5-D2F9-4409-91AE-0389AEBE6203}" name="Kolom1230" dataDxfId="15154"/>
    <tableColumn id="1231" xr3:uid="{6748C781-F8DD-48EA-B85B-57F34566D0E0}" name="Kolom1231" dataDxfId="15153"/>
    <tableColumn id="1232" xr3:uid="{A5F74DBA-F745-4A4C-AC2D-611A053152E0}" name="Kolom1232" dataDxfId="15152"/>
    <tableColumn id="1233" xr3:uid="{4587F471-6CA7-4EAA-9511-033D5EFFD91D}" name="Kolom1233" dataDxfId="15151"/>
    <tableColumn id="1234" xr3:uid="{13F65636-4435-4F6A-ABBD-1ED4DE57AE7F}" name="Kolom1234" dataDxfId="15150"/>
    <tableColumn id="1235" xr3:uid="{A16AF5ED-CA78-4CE3-9BB7-CD63E36CDD4A}" name="Kolom1235" dataDxfId="15149"/>
    <tableColumn id="1236" xr3:uid="{224A8763-27D1-4988-A153-DFA274354FB6}" name="Kolom1236" dataDxfId="15148"/>
    <tableColumn id="1237" xr3:uid="{2D06BEBE-6546-4A71-87F2-9C32F2087084}" name="Kolom1237" dataDxfId="15147"/>
    <tableColumn id="1238" xr3:uid="{D08A6332-1650-42C5-A605-635D038C18B9}" name="Kolom1238" dataDxfId="15146"/>
    <tableColumn id="1239" xr3:uid="{381F7C50-8826-48B8-8F65-5B37BF3C4621}" name="Kolom1239" dataDxfId="15145"/>
    <tableColumn id="1240" xr3:uid="{6322F7C5-7055-477F-B169-95E7585130FF}" name="Kolom1240" dataDxfId="15144"/>
    <tableColumn id="1241" xr3:uid="{5F07E204-FC30-471E-AD77-9CA46F45AC3F}" name="Kolom1241" dataDxfId="15143"/>
    <tableColumn id="1242" xr3:uid="{666BB287-48D3-4D9F-A74A-A798EEE9CD6C}" name="Kolom1242" dataDxfId="15142"/>
    <tableColumn id="1243" xr3:uid="{368E74FB-1E8C-4B4D-B422-A4176E42210F}" name="Kolom1243" dataDxfId="15141"/>
    <tableColumn id="1244" xr3:uid="{91017BC1-DEB8-415E-9ED4-07EC7DE247B9}" name="Kolom1244" dataDxfId="15140"/>
    <tableColumn id="1245" xr3:uid="{13815B1F-FF8C-48F6-BFFA-3BE40E86928C}" name="Kolom1245" dataDxfId="15139"/>
    <tableColumn id="1246" xr3:uid="{1EA271BD-DAE5-4E6D-A767-69CAC41244EB}" name="Kolom1246" dataDxfId="15138"/>
    <tableColumn id="1247" xr3:uid="{739A49E2-9A46-4DC8-8A90-1DB202486E47}" name="Kolom1247" dataDxfId="15137"/>
    <tableColumn id="1248" xr3:uid="{8CF706F3-E74B-4664-BDF0-B5939AC20954}" name="Kolom1248" dataDxfId="15136"/>
    <tableColumn id="1249" xr3:uid="{227C8918-257C-464F-BD66-3849E7476B04}" name="Kolom1249" dataDxfId="15135"/>
    <tableColumn id="1250" xr3:uid="{52CDBF71-37B9-40DB-B041-2E4E53BC758A}" name="Kolom1250" dataDxfId="15134"/>
    <tableColumn id="1251" xr3:uid="{91116957-74C0-4001-B354-D6B0154A3F03}" name="Kolom1251" dataDxfId="15133"/>
    <tableColumn id="1252" xr3:uid="{A4730264-8CB3-499E-A16F-047F866DB328}" name="Kolom1252" dataDxfId="15132"/>
    <tableColumn id="1253" xr3:uid="{378FC499-CAA4-4AF1-9301-8551F6F62E61}" name="Kolom1253" dataDxfId="15131"/>
    <tableColumn id="1254" xr3:uid="{BCB2C852-9E7E-4668-A90C-F5BA30119CF3}" name="Kolom1254" dataDxfId="15130"/>
    <tableColumn id="1255" xr3:uid="{765F31F5-7BA2-460C-855B-8F44E3B5B26E}" name="Kolom1255" dataDxfId="15129"/>
    <tableColumn id="1256" xr3:uid="{CF73690D-05E1-4AFB-AD1B-F5BB4A4FFE3F}" name="Kolom1256" dataDxfId="15128"/>
    <tableColumn id="1257" xr3:uid="{8F7E4F19-9630-4000-808E-8A548C8D4BDC}" name="Kolom1257" dataDxfId="15127"/>
    <tableColumn id="1258" xr3:uid="{8397E931-A347-42C2-8521-10BBD2D08F9F}" name="Kolom1258" dataDxfId="15126"/>
    <tableColumn id="1259" xr3:uid="{1913F3EC-C2C2-4D1A-B939-71318864A59C}" name="Kolom1259" dataDxfId="15125"/>
    <tableColumn id="1260" xr3:uid="{B374F262-DE3C-4E83-BD13-AB48D95FB06B}" name="Kolom1260" dataDxfId="15124"/>
    <tableColumn id="1261" xr3:uid="{1A93F2AB-EA8B-4620-8E6A-F1EA619F4C9A}" name="Kolom1261" dataDxfId="15123"/>
    <tableColumn id="1262" xr3:uid="{30D999FF-2CD3-4699-B8F5-B02A85A289E8}" name="Kolom1262" dataDxfId="15122"/>
    <tableColumn id="1263" xr3:uid="{01BF8521-F5D1-42D1-B4CC-C44A67F18ECA}" name="Kolom1263" dataDxfId="15121"/>
    <tableColumn id="1264" xr3:uid="{D26EB217-3408-4C8D-92AB-19800B53CD78}" name="Kolom1264" dataDxfId="15120"/>
    <tableColumn id="1265" xr3:uid="{C97B7882-6406-4E50-AEB2-1F986E37FAD0}" name="Kolom1265" dataDxfId="15119"/>
    <tableColumn id="1266" xr3:uid="{37FB8853-AAF2-40FF-8233-1C4F990FFFE4}" name="Kolom1266" dataDxfId="15118"/>
    <tableColumn id="1267" xr3:uid="{42ED9E1F-171E-4478-AD20-0E71B6D2A469}" name="Kolom1267" dataDxfId="15117"/>
    <tableColumn id="1268" xr3:uid="{FC66F5DE-C216-475B-B1A9-C63B82B1A31F}" name="Kolom1268" dataDxfId="15116"/>
    <tableColumn id="1269" xr3:uid="{8A184186-2263-4197-94DD-2BD07AB11ED3}" name="Kolom1269" dataDxfId="15115"/>
    <tableColumn id="1270" xr3:uid="{0AF11BA8-F889-4520-9D16-900BC5899244}" name="Kolom1270" dataDxfId="15114"/>
    <tableColumn id="1271" xr3:uid="{4BE81DE2-1892-4D46-A0B6-FF8073A709BD}" name="Kolom1271" dataDxfId="15113"/>
    <tableColumn id="1272" xr3:uid="{D0124E34-49BE-4B2C-B752-58A367A491D1}" name="Kolom1272" dataDxfId="15112"/>
    <tableColumn id="1273" xr3:uid="{37B0B4E2-5868-41F0-809F-AA73171CA2B4}" name="Kolom1273" dataDxfId="15111"/>
    <tableColumn id="1274" xr3:uid="{022CEFBF-7718-48D8-AFB6-E8FEEF7868BA}" name="Kolom1274" dataDxfId="15110"/>
    <tableColumn id="1275" xr3:uid="{C9A011D2-C3A6-4354-B3BA-34F7241838E2}" name="Kolom1275" dataDxfId="15109"/>
    <tableColumn id="1276" xr3:uid="{24DDA709-88EA-4D79-BCB9-B5FD51E17EA7}" name="Kolom1276" dataDxfId="15108"/>
    <tableColumn id="1277" xr3:uid="{96D8286E-9780-4898-BD7D-45FB0422A44B}" name="Kolom1277" dataDxfId="15107"/>
    <tableColumn id="1278" xr3:uid="{058E7FF4-8B81-4B17-A0DF-8C542B67F1DA}" name="Kolom1278" dataDxfId="15106"/>
    <tableColumn id="1279" xr3:uid="{F28E8C62-E3D6-4248-B3A2-65984D67322D}" name="Kolom1279" dataDxfId="15105"/>
    <tableColumn id="1280" xr3:uid="{72034636-AD3A-441B-AAF8-5FB13C4232AC}" name="Kolom1280" dataDxfId="15104"/>
    <tableColumn id="1281" xr3:uid="{9640D0B7-CB24-4717-8348-20B23E1147EC}" name="Kolom1281" dataDxfId="15103"/>
    <tableColumn id="1282" xr3:uid="{0F813437-CEE2-4346-8D11-7ECAA7EAC531}" name="Kolom1282" dataDxfId="15102"/>
    <tableColumn id="1283" xr3:uid="{E02AE87F-8CDA-433C-8C14-B87F76BB7450}" name="Kolom1283" dataDxfId="15101"/>
    <tableColumn id="1284" xr3:uid="{D49C18EF-5AEA-4756-A9B6-98153DC95DB0}" name="Kolom1284" dataDxfId="15100"/>
    <tableColumn id="1285" xr3:uid="{6863B851-0385-4B31-A4DC-5391CBB31CB3}" name="Kolom1285" dataDxfId="15099"/>
    <tableColumn id="1286" xr3:uid="{57EDD853-E0A1-4BA7-BD1A-5604EA786C5D}" name="Kolom1286" dataDxfId="15098"/>
    <tableColumn id="1287" xr3:uid="{70C98FC7-0450-4D57-974F-09F8A756D1B4}" name="Kolom1287" dataDxfId="15097"/>
    <tableColumn id="1288" xr3:uid="{D6E97289-2A07-450F-A6D8-51725F1D25E7}" name="Kolom1288" dataDxfId="15096"/>
    <tableColumn id="1289" xr3:uid="{F690FBA0-4DD3-451D-94B8-570E14CDC576}" name="Kolom1289" dataDxfId="15095"/>
    <tableColumn id="1290" xr3:uid="{FEE0A934-F675-4F68-9845-C6EE1AFFC46B}" name="Kolom1290" dataDxfId="15094"/>
    <tableColumn id="1291" xr3:uid="{3559579A-1BCF-43AA-A1D0-D8D3C3F1D41F}" name="Kolom1291" dataDxfId="15093"/>
    <tableColumn id="1292" xr3:uid="{5D437C5E-63E3-4354-B950-4E46CE9F43E6}" name="Kolom1292" dataDxfId="15092"/>
    <tableColumn id="1293" xr3:uid="{03799747-4460-4701-94EC-0B4A33F2EFB8}" name="Kolom1293" dataDxfId="15091"/>
    <tableColumn id="1294" xr3:uid="{A657F1B3-75A0-4094-BAB8-93B633B1DABD}" name="Kolom1294" dataDxfId="15090"/>
    <tableColumn id="1295" xr3:uid="{70461AA4-462B-4A9F-BFAF-40B3D2FC0AB7}" name="Kolom1295" dataDxfId="15089"/>
    <tableColumn id="1296" xr3:uid="{638928D4-7EA8-411B-BF57-96026769A14F}" name="Kolom1296" dataDxfId="15088"/>
    <tableColumn id="1297" xr3:uid="{C3CA91F4-7560-4F31-A78B-6A83012DD6CE}" name="Kolom1297" dataDxfId="15087"/>
    <tableColumn id="1298" xr3:uid="{92CD4ED5-FDDA-4A6C-B2BB-5A387C08C979}" name="Kolom1298" dataDxfId="15086"/>
    <tableColumn id="1299" xr3:uid="{332BCAAD-717E-49EA-83E0-C1ECF1937440}" name="Kolom1299" dataDxfId="15085"/>
    <tableColumn id="1300" xr3:uid="{05ACB3C5-7454-41F5-B494-1471E210C7C8}" name="Kolom1300" dataDxfId="15084"/>
    <tableColumn id="1301" xr3:uid="{D14289F0-0137-45F4-8AB4-EB9134A63054}" name="Kolom1301" dataDxfId="15083"/>
    <tableColumn id="1302" xr3:uid="{82B7ED46-1013-4B3A-A982-6F8770A062D1}" name="Kolom1302" dataDxfId="15082"/>
    <tableColumn id="1303" xr3:uid="{CA526468-2A7F-41AA-A4A0-CB2DB791E37B}" name="Kolom1303" dataDxfId="15081"/>
    <tableColumn id="1304" xr3:uid="{4154EBAF-D137-4808-820A-06A07EF3284D}" name="Kolom1304" dataDxfId="15080"/>
    <tableColumn id="1305" xr3:uid="{F481C6CF-0B47-41E8-9856-CE4B0CBBC00C}" name="Kolom1305" dataDxfId="15079"/>
    <tableColumn id="1306" xr3:uid="{4E09672D-9E2C-47CC-83F4-9C26F2CD2B3B}" name="Kolom1306" dataDxfId="15078"/>
    <tableColumn id="1307" xr3:uid="{02BF1603-88B3-4F53-BA35-F056D738AD15}" name="Kolom1307" dataDxfId="15077"/>
    <tableColumn id="1308" xr3:uid="{38DD88D2-1B26-482B-A0F3-04C7A37010B4}" name="Kolom1308" dataDxfId="15076"/>
    <tableColumn id="1309" xr3:uid="{DBE9F091-FFD1-4E38-95D5-99EFD91F0892}" name="Kolom1309" dataDxfId="15075"/>
    <tableColumn id="1310" xr3:uid="{0930B239-4890-4B00-86D9-89F435548D43}" name="Kolom1310" dataDxfId="15074"/>
    <tableColumn id="1311" xr3:uid="{2F16A922-40B8-48DD-8531-FFDB2BAB322F}" name="Kolom1311" dataDxfId="15073"/>
    <tableColumn id="1312" xr3:uid="{B714FD41-02FD-4852-A444-5E38402140C0}" name="Kolom1312" dataDxfId="15072"/>
    <tableColumn id="1313" xr3:uid="{1ABB1E39-B40B-4062-A7FA-528FEFCAD49D}" name="Kolom1313" dataDxfId="15071"/>
    <tableColumn id="1314" xr3:uid="{BA92DC68-9C44-4359-A6B7-B36C3CB9B637}" name="Kolom1314" dataDxfId="15070"/>
    <tableColumn id="1315" xr3:uid="{7423FC54-667A-47F4-8E3F-C8EBEF143E29}" name="Kolom1315" dataDxfId="15069"/>
    <tableColumn id="1316" xr3:uid="{9659EAF3-04DB-4713-BA86-6CC3B31DC2CE}" name="Kolom1316" dataDxfId="15068"/>
    <tableColumn id="1317" xr3:uid="{F45671AA-3C1A-4CE3-A587-A5CA72846D1A}" name="Kolom1317" dataDxfId="15067"/>
    <tableColumn id="1318" xr3:uid="{371C8426-CF18-4036-B569-E888E3B8DDFF}" name="Kolom1318" dataDxfId="15066"/>
    <tableColumn id="1319" xr3:uid="{F83EA013-8425-49C0-A667-904DAB3212BC}" name="Kolom1319" dataDxfId="15065"/>
    <tableColumn id="1320" xr3:uid="{7D7F738C-2BBC-45EE-BBD0-91280B3613A2}" name="Kolom1320" dataDxfId="15064"/>
    <tableColumn id="1321" xr3:uid="{86E2DC44-F1B1-4369-850A-5D978506216D}" name="Kolom1321" dataDxfId="15063"/>
    <tableColumn id="1322" xr3:uid="{24C47F5F-1748-46DD-A34A-8EE3D8552544}" name="Kolom1322" dataDxfId="15062"/>
    <tableColumn id="1323" xr3:uid="{32D4617E-D70E-486B-92A3-D88DF92C828E}" name="Kolom1323" dataDxfId="15061"/>
    <tableColumn id="1324" xr3:uid="{879453CF-B8F5-4F2C-9722-2709ED8C611C}" name="Kolom1324" dataDxfId="15060"/>
    <tableColumn id="1325" xr3:uid="{B7EF45AF-26B7-43DA-BB7C-58AA9190443E}" name="Kolom1325" dataDxfId="15059"/>
    <tableColumn id="1326" xr3:uid="{018A9DF7-7F81-409A-AC90-4C75BA9653A8}" name="Kolom1326" dataDxfId="15058"/>
    <tableColumn id="1327" xr3:uid="{F20288BC-DFCC-4003-B907-794B51DAE29B}" name="Kolom1327" dataDxfId="15057"/>
    <tableColumn id="1328" xr3:uid="{57DC813F-F40C-4498-BBAB-D8432FEFCB17}" name="Kolom1328" dataDxfId="15056"/>
    <tableColumn id="1329" xr3:uid="{CE332EF0-CDEA-4BB4-9FEC-2350381C0DA6}" name="Kolom1329" dataDxfId="15055"/>
    <tableColumn id="1330" xr3:uid="{0AC75712-FAA8-48F1-AB02-2E49210513C9}" name="Kolom1330" dataDxfId="15054"/>
    <tableColumn id="1331" xr3:uid="{FB97F5C5-7A44-4264-B898-589F7EC690D8}" name="Kolom1331" dataDxfId="15053"/>
    <tableColumn id="1332" xr3:uid="{E3F6C014-BFF2-4D74-82F5-B932E995EC5D}" name="Kolom1332" dataDxfId="15052"/>
    <tableColumn id="1333" xr3:uid="{BD4721C0-2A1B-412A-BEFD-B08ADC8E9727}" name="Kolom1333" dataDxfId="15051"/>
    <tableColumn id="1334" xr3:uid="{8BF0627F-F9E7-4F45-8599-830B58C19B7E}" name="Kolom1334" dataDxfId="15050"/>
    <tableColumn id="1335" xr3:uid="{DE2E4005-F8AF-490E-BBE8-ECA694DF1EA6}" name="Kolom1335" dataDxfId="15049"/>
    <tableColumn id="1336" xr3:uid="{CEDAEDCF-C632-4DDF-8AE6-496AAF81BCBD}" name="Kolom1336" dataDxfId="15048"/>
    <tableColumn id="1337" xr3:uid="{1B2DCE4F-41FD-4B99-9ACD-0380FA6CBA71}" name="Kolom1337" dataDxfId="15047"/>
    <tableColumn id="1338" xr3:uid="{32B0E543-8B64-4E6B-AB11-CED090DA3B8F}" name="Kolom1338" dataDxfId="15046"/>
    <tableColumn id="1339" xr3:uid="{B2286650-9D5B-4CA6-93CC-84A17702338E}" name="Kolom1339" dataDxfId="15045"/>
    <tableColumn id="1340" xr3:uid="{F3C4BC35-14F0-4297-8CCB-1BBBB5B3141B}" name="Kolom1340" dataDxfId="15044"/>
    <tableColumn id="1341" xr3:uid="{AFC92B37-796A-4F7F-984F-9F116D650668}" name="Kolom1341" dataDxfId="15043"/>
    <tableColumn id="1342" xr3:uid="{ADB55D2D-A077-433E-83FF-F214A1DC1F28}" name="Kolom1342" dataDxfId="15042"/>
    <tableColumn id="1343" xr3:uid="{D800EF18-C16D-4A3D-9056-460252EB563E}" name="Kolom1343" dataDxfId="15041"/>
    <tableColumn id="1344" xr3:uid="{B1A7978E-8A53-487E-B83B-66043192A260}" name="Kolom1344" dataDxfId="15040"/>
    <tableColumn id="1345" xr3:uid="{2EF6A6E9-70C9-4C04-A9D0-E8AF2B53A52F}" name="Kolom1345" dataDxfId="15039"/>
    <tableColumn id="1346" xr3:uid="{57A7BE78-FB48-4CE4-B0E0-6FF82EE649A7}" name="Kolom1346" dataDxfId="15038"/>
    <tableColumn id="1347" xr3:uid="{16610D5C-5692-443B-B891-56B8385DE85C}" name="Kolom1347" dataDxfId="15037"/>
    <tableColumn id="1348" xr3:uid="{00B02FA7-2BDB-411A-95D1-7E286B560165}" name="Kolom1348" dataDxfId="15036"/>
    <tableColumn id="1349" xr3:uid="{9D0576A5-5668-4E54-AFC0-B5C475A7E3AE}" name="Kolom1349" dataDxfId="15035"/>
    <tableColumn id="1350" xr3:uid="{C550FD26-A887-4496-9346-E29AAA92183F}" name="Kolom1350" dataDxfId="15034"/>
    <tableColumn id="1351" xr3:uid="{29BDA56E-4201-4CFA-9002-8101F31D0804}" name="Kolom1351" dataDxfId="15033"/>
    <tableColumn id="1352" xr3:uid="{C74EA013-6595-4D66-BB17-423581A7A59E}" name="Kolom1352" dataDxfId="15032"/>
    <tableColumn id="1353" xr3:uid="{FFE9244C-B904-4492-BAE8-80F18CFAF1CA}" name="Kolom1353" dataDxfId="15031"/>
    <tableColumn id="1354" xr3:uid="{A5795235-8F98-4468-920A-657ED9798D7C}" name="Kolom1354" dataDxfId="15030"/>
    <tableColumn id="1355" xr3:uid="{FF8D7073-32C6-4273-9D1B-FF758F0FB116}" name="Kolom1355" dataDxfId="15029"/>
    <tableColumn id="1356" xr3:uid="{8E4DCE3A-772B-4C06-B080-07B6D0AF8F75}" name="Kolom1356" dataDxfId="15028"/>
    <tableColumn id="1357" xr3:uid="{D9600BAE-3C98-4C5C-BDD9-DEF05997CABA}" name="Kolom1357" dataDxfId="15027"/>
    <tableColumn id="1358" xr3:uid="{5C08BA3E-F4F5-4B31-B411-D128B041EE29}" name="Kolom1358" dataDxfId="15026"/>
    <tableColumn id="1359" xr3:uid="{A7FB2991-6FEA-49CF-A4F2-87D6881B9487}" name="Kolom1359" dataDxfId="15025"/>
    <tableColumn id="1360" xr3:uid="{86291420-927F-4B2D-B458-49776A98658F}" name="Kolom1360" dataDxfId="15024"/>
    <tableColumn id="1361" xr3:uid="{309A569A-90B6-4E6F-8594-1855C9942A30}" name="Kolom1361" dataDxfId="15023"/>
    <tableColumn id="1362" xr3:uid="{53C2EB51-D6E6-41D5-98D7-F6C63B1F6F0D}" name="Kolom1362" dataDxfId="15022"/>
    <tableColumn id="1363" xr3:uid="{1F514153-0D58-4E23-97A4-25B03580E9E4}" name="Kolom1363" dataDxfId="15021"/>
    <tableColumn id="1364" xr3:uid="{7FEF3F26-824C-4816-BC40-FCDE2AF6A6B1}" name="Kolom1364" dataDxfId="15020"/>
    <tableColumn id="1365" xr3:uid="{DC3F344C-F956-4EC0-AB6E-6BBF34CA5E07}" name="Kolom1365" dataDxfId="15019"/>
    <tableColumn id="1366" xr3:uid="{D7553266-8A28-4031-ACCC-08473B6F2B4D}" name="Kolom1366" dataDxfId="15018"/>
    <tableColumn id="1367" xr3:uid="{D485D0DD-CC6D-459C-A663-6052B96298BA}" name="Kolom1367" dataDxfId="15017"/>
    <tableColumn id="1368" xr3:uid="{225CF727-5C57-4A55-A893-E60359236438}" name="Kolom1368" dataDxfId="15016"/>
    <tableColumn id="1369" xr3:uid="{34E1381F-E0F4-400D-9A2D-7CDBA7BB25DF}" name="Kolom1369" dataDxfId="15015"/>
    <tableColumn id="1370" xr3:uid="{6101C181-1663-445D-ADF2-D058CAC3093B}" name="Kolom1370" dataDxfId="15014"/>
    <tableColumn id="1371" xr3:uid="{1BDCE522-BCC8-4091-8007-160B8D20FB2A}" name="Kolom1371" dataDxfId="15013"/>
    <tableColumn id="1372" xr3:uid="{E2CFA38B-4AAA-443F-8559-FFD242EE6451}" name="Kolom1372" dataDxfId="15012"/>
    <tableColumn id="1373" xr3:uid="{86197327-DE55-45F0-936F-C84AE7D908FF}" name="Kolom1373" dataDxfId="15011"/>
    <tableColumn id="1374" xr3:uid="{E01F8A58-DA8F-42B7-8263-6AB2CD3887DD}" name="Kolom1374" dataDxfId="15010"/>
    <tableColumn id="1375" xr3:uid="{658F3F4D-55FC-4049-B0CA-5687B0D99875}" name="Kolom1375" dataDxfId="15009"/>
    <tableColumn id="1376" xr3:uid="{364EED0E-70B9-4FF1-9C6D-D88560FEB9EE}" name="Kolom1376" dataDxfId="15008"/>
    <tableColumn id="1377" xr3:uid="{43DD51D2-489B-4C0B-B920-471874737CBE}" name="Kolom1377" dataDxfId="15007"/>
    <tableColumn id="1378" xr3:uid="{526245A1-6617-462A-8719-BFAB1544C7CF}" name="Kolom1378" dataDxfId="15006"/>
    <tableColumn id="1379" xr3:uid="{93F59DD5-B467-4308-B2A0-6DC5568A58C6}" name="Kolom1379" dataDxfId="15005"/>
    <tableColumn id="1380" xr3:uid="{95C856F6-6BFE-4216-9FF4-F06E64364DA8}" name="Kolom1380" dataDxfId="15004"/>
    <tableColumn id="1381" xr3:uid="{00526533-9D74-4C50-BA60-89134CF5FAE8}" name="Kolom1381" dataDxfId="15003"/>
    <tableColumn id="1382" xr3:uid="{B08A10DE-562D-4FE7-87A5-54F5DEF4012A}" name="Kolom1382" dataDxfId="15002"/>
    <tableColumn id="1383" xr3:uid="{932A96D6-1254-4501-9BF0-564D3BF4F851}" name="Kolom1383" dataDxfId="15001"/>
    <tableColumn id="1384" xr3:uid="{9F3FB21C-399B-4A76-9E68-1F8ADF45B0DB}" name="Kolom1384" dataDxfId="15000"/>
    <tableColumn id="1385" xr3:uid="{E70096D1-9E87-49F6-A57E-8E1EC69217B6}" name="Kolom1385" dataDxfId="14999"/>
    <tableColumn id="1386" xr3:uid="{D7308478-AA0F-48B9-A744-9F4C19AAA5A1}" name="Kolom1386" dataDxfId="14998"/>
    <tableColumn id="1387" xr3:uid="{1CAC08E3-F8AE-416B-8FD1-7C5866EF76E1}" name="Kolom1387" dataDxfId="14997"/>
    <tableColumn id="1388" xr3:uid="{3179D0E9-732B-42D5-B6B3-2EA8FC13A29F}" name="Kolom1388" dataDxfId="14996"/>
    <tableColumn id="1389" xr3:uid="{66E71298-BA0B-4EC4-93C7-12E404E48173}" name="Kolom1389" dataDxfId="14995"/>
    <tableColumn id="1390" xr3:uid="{19669DE8-85B6-4908-B267-07CFE72F4EA8}" name="Kolom1390" dataDxfId="14994"/>
    <tableColumn id="1391" xr3:uid="{05347504-140F-4C84-976A-CAC303430261}" name="Kolom1391" dataDxfId="14993"/>
    <tableColumn id="1392" xr3:uid="{65A0711E-3C09-4B2C-B459-9653F1FA457B}" name="Kolom1392" dataDxfId="14992"/>
    <tableColumn id="1393" xr3:uid="{FD4C23E8-7CEE-427F-B831-A38735FE6DA3}" name="Kolom1393" dataDxfId="14991"/>
    <tableColumn id="1394" xr3:uid="{09C3D489-2EDC-4D98-96A8-602B01E91DF8}" name="Kolom1394" dataDxfId="14990"/>
    <tableColumn id="1395" xr3:uid="{45F1FBAC-34E1-4A35-963B-E7B14DD63BA8}" name="Kolom1395" dataDxfId="14989"/>
    <tableColumn id="1396" xr3:uid="{42DAF980-69E6-44EF-AE28-905B0A2EB2DC}" name="Kolom1396" dataDxfId="14988"/>
    <tableColumn id="1397" xr3:uid="{B291C4CC-022C-4271-8835-DA90157ACBD8}" name="Kolom1397" dataDxfId="14987"/>
    <tableColumn id="1398" xr3:uid="{8DD53FB0-968F-4DB2-A9B8-7B125E4CE102}" name="Kolom1398" dataDxfId="14986"/>
    <tableColumn id="1399" xr3:uid="{9B3CEC66-63D2-4183-9777-25A1FF8B1DDE}" name="Kolom1399" dataDxfId="14985"/>
    <tableColumn id="1400" xr3:uid="{DFD7EDBD-C3B4-4B2A-9D19-57137AEC10E2}" name="Kolom1400" dataDxfId="14984"/>
    <tableColumn id="1401" xr3:uid="{8F3624EE-B53B-489A-86FF-12AB28FD9158}" name="Kolom1401" dataDxfId="14983"/>
    <tableColumn id="1402" xr3:uid="{46B65A5A-F51A-4706-9B50-96E6E1532C8A}" name="Kolom1402" dataDxfId="14982"/>
    <tableColumn id="1403" xr3:uid="{3FFBD8F4-5BF0-47C0-9EAA-BD99A987C371}" name="Kolom1403" dataDxfId="14981"/>
    <tableColumn id="1404" xr3:uid="{6F1749D3-EDCA-4F2D-B32D-B79B3DCF980A}" name="Kolom1404" dataDxfId="14980"/>
    <tableColumn id="1405" xr3:uid="{FD35F3E0-CB99-4814-B5A8-465DC9D997EB}" name="Kolom1405" dataDxfId="14979"/>
    <tableColumn id="1406" xr3:uid="{A49AAE8B-29ED-430C-BBB5-C593B6EF5C01}" name="Kolom1406" dataDxfId="14978"/>
    <tableColumn id="1407" xr3:uid="{B4A60EB2-B53D-4736-BCB9-460EBD7D372B}" name="Kolom1407" dataDxfId="14977"/>
    <tableColumn id="1408" xr3:uid="{9D84CA86-84CD-4DE7-9F3B-B69683D57E95}" name="Kolom1408" dataDxfId="14976"/>
    <tableColumn id="1409" xr3:uid="{1A860D2D-3DC1-4BC8-BCDE-DDE1DF0829E2}" name="Kolom1409" dataDxfId="14975"/>
    <tableColumn id="1410" xr3:uid="{E35051B7-F8B2-43EA-8CA2-596F6C7756C5}" name="Kolom1410" dataDxfId="14974"/>
    <tableColumn id="1411" xr3:uid="{F2811D8A-B2A3-4489-A4AE-95A3E4D6A2A9}" name="Kolom1411" dataDxfId="14973"/>
    <tableColumn id="1412" xr3:uid="{D818A85F-E9E9-429E-A95A-582532B44F42}" name="Kolom1412" dataDxfId="14972"/>
    <tableColumn id="1413" xr3:uid="{B552A831-1AB2-4B53-86A1-4600E3C1CB72}" name="Kolom1413" dataDxfId="14971"/>
    <tableColumn id="1414" xr3:uid="{702C8B21-73F6-4B39-AF4F-A4538A0C8E7E}" name="Kolom1414" dataDxfId="14970"/>
    <tableColumn id="1415" xr3:uid="{431AEB03-D988-46AA-AC13-08A8EF4AED21}" name="Kolom1415" dataDxfId="14969"/>
    <tableColumn id="1416" xr3:uid="{13BAA9A0-DA37-4825-A897-772FA74C4CFE}" name="Kolom1416" dataDxfId="14968"/>
    <tableColumn id="1417" xr3:uid="{34BD7DA1-1C00-4EF6-A924-FDA40E392B1C}" name="Kolom1417" dataDxfId="14967"/>
    <tableColumn id="1418" xr3:uid="{3ADA693F-57C1-4D0C-8610-F2B067B1F89B}" name="Kolom1418" dataDxfId="14966"/>
    <tableColumn id="1419" xr3:uid="{122FCE16-3B74-4F9C-8BA5-D64FF32542B2}" name="Kolom1419" dataDxfId="14965"/>
    <tableColumn id="1420" xr3:uid="{64B84C90-3C10-4889-9E76-B23FF43E7B32}" name="Kolom1420" dataDxfId="14964"/>
    <tableColumn id="1421" xr3:uid="{26B8126D-ECF2-4E9B-AEA2-7D69A9CBFA0F}" name="Kolom1421" dataDxfId="14963"/>
    <tableColumn id="1422" xr3:uid="{F938AFB3-76B8-4053-AB19-011793E1EEB5}" name="Kolom1422" dataDxfId="14962"/>
    <tableColumn id="1423" xr3:uid="{9098FA80-D130-42A3-A3F4-9B58B6566734}" name="Kolom1423" dataDxfId="14961"/>
    <tableColumn id="1424" xr3:uid="{60E76C72-73B3-49F3-9207-C770A5DB8A9F}" name="Kolom1424" dataDxfId="14960"/>
    <tableColumn id="1425" xr3:uid="{84561CCA-0697-454F-A470-A4B513B729DD}" name="Kolom1425" dataDxfId="14959"/>
    <tableColumn id="1426" xr3:uid="{31A7D2EE-B8A7-4A9A-88B1-D72CCD26F3AA}" name="Kolom1426" dataDxfId="14958"/>
    <tableColumn id="1427" xr3:uid="{0E10142E-40AA-4EEC-B01D-805CA453B185}" name="Kolom1427" dataDxfId="14957"/>
    <tableColumn id="1428" xr3:uid="{045D968C-10D0-44B1-8B48-C5EDE8AE08DE}" name="Kolom1428" dataDxfId="14956"/>
    <tableColumn id="1429" xr3:uid="{FB1BB89A-4D9B-4D23-BDD2-D17C3AD1EB70}" name="Kolom1429" dataDxfId="14955"/>
    <tableColumn id="1430" xr3:uid="{642E5B68-E28A-41E2-9223-6A25FEF00F42}" name="Kolom1430" dataDxfId="14954"/>
    <tableColumn id="1431" xr3:uid="{6CE4EFBD-EAB4-4367-97BA-B0A26B9221CC}" name="Kolom1431" dataDxfId="14953"/>
    <tableColumn id="1432" xr3:uid="{0649AB4A-F180-4A2C-BAB5-11293FFB3C97}" name="Kolom1432" dataDxfId="14952"/>
    <tableColumn id="1433" xr3:uid="{2F9C23D3-4BE9-4245-B415-D7F436F5321F}" name="Kolom1433" dataDxfId="14951"/>
    <tableColumn id="1434" xr3:uid="{EAAC4C4F-7446-4464-A8CA-BC1F6E4E1B43}" name="Kolom1434" dataDxfId="14950"/>
    <tableColumn id="1435" xr3:uid="{AFF7D432-0167-4AC2-AB87-031A42A85EF0}" name="Kolom1435" dataDxfId="14949"/>
    <tableColumn id="1436" xr3:uid="{949F6610-937B-4511-A7CE-4132E4106997}" name="Kolom1436" dataDxfId="14948"/>
    <tableColumn id="1437" xr3:uid="{36AF28B2-8E77-412D-B1F5-4894AAD386F7}" name="Kolom1437" dataDxfId="14947"/>
    <tableColumn id="1438" xr3:uid="{75FA8B64-3CFC-440A-9C7F-4953375B0E4F}" name="Kolom1438" dataDxfId="14946"/>
    <tableColumn id="1439" xr3:uid="{4C401515-75D7-487A-96AF-7C6A624EEFC7}" name="Kolom1439" dataDxfId="14945"/>
    <tableColumn id="1440" xr3:uid="{A430FC7C-A684-4E12-868F-39C1448A7893}" name="Kolom1440" dataDxfId="14944"/>
    <tableColumn id="1441" xr3:uid="{273010A4-C8B5-42F0-8378-F9B24AB6B645}" name="Kolom1441" dataDxfId="14943"/>
    <tableColumn id="1442" xr3:uid="{39E6159A-EDD4-4690-A340-8606FEE5C4EF}" name="Kolom1442" dataDxfId="14942"/>
    <tableColumn id="1443" xr3:uid="{062466D0-F1F9-47D9-A6EA-CB48ABE10C23}" name="Kolom1443" dataDxfId="14941"/>
    <tableColumn id="1444" xr3:uid="{C8740098-5FDF-4F35-80DB-C6BD05B51673}" name="Kolom1444" dataDxfId="14940"/>
    <tableColumn id="1445" xr3:uid="{8AC330FB-3593-4B7B-80BF-2985FEC0D95E}" name="Kolom1445" dataDxfId="14939"/>
    <tableColumn id="1446" xr3:uid="{3317383C-773E-4DFA-BC29-D7B70DD1AE1C}" name="Kolom1446" dataDxfId="14938"/>
    <tableColumn id="1447" xr3:uid="{2C0AD794-EC3A-4C1C-9B6C-BFE84E14AC7B}" name="Kolom1447" dataDxfId="14937"/>
    <tableColumn id="1448" xr3:uid="{FDD24A98-3759-47A6-A38A-F4FF016EE85D}" name="Kolom1448" dataDxfId="14936"/>
    <tableColumn id="1449" xr3:uid="{CCF28021-EFDD-4767-BF2C-8EC5F0A4C092}" name="Kolom1449" dataDxfId="14935"/>
    <tableColumn id="1450" xr3:uid="{366D717A-BC61-4BC2-B6B3-9D72BD6667BC}" name="Kolom1450" dataDxfId="14934"/>
    <tableColumn id="1451" xr3:uid="{4C85B21B-A715-4D7C-9203-12CFBE853E9C}" name="Kolom1451" dataDxfId="14933"/>
    <tableColumn id="1452" xr3:uid="{15EC9849-7FB9-49DF-A1CA-5C84342E456F}" name="Kolom1452" dataDxfId="14932"/>
    <tableColumn id="1453" xr3:uid="{A3852538-2F80-4993-91FD-946176C22546}" name="Kolom1453" dataDxfId="14931"/>
    <tableColumn id="1454" xr3:uid="{F767014E-875A-4810-AF9E-1DEA61295D62}" name="Kolom1454" dataDxfId="14930"/>
    <tableColumn id="1455" xr3:uid="{C94C8981-FDD0-41A8-872D-31BF4E975D58}" name="Kolom1455" dataDxfId="14929"/>
    <tableColumn id="1456" xr3:uid="{1183CBCD-252C-435B-A1D7-993CB8167FE9}" name="Kolom1456" dataDxfId="14928"/>
    <tableColumn id="1457" xr3:uid="{449E97AA-E1D3-4A83-B9CB-B68CB4F40003}" name="Kolom1457" dataDxfId="14927"/>
    <tableColumn id="1458" xr3:uid="{4030B6B8-BF74-4AC7-976A-37F82157BBE2}" name="Kolom1458" dataDxfId="14926"/>
    <tableColumn id="1459" xr3:uid="{67F107A1-F0EF-4BE1-BD79-2D111A8929E9}" name="Kolom1459" dataDxfId="14925"/>
    <tableColumn id="1460" xr3:uid="{ACA718BA-580E-4C60-A734-C30097D84D7D}" name="Kolom1460" dataDxfId="14924"/>
    <tableColumn id="1461" xr3:uid="{FA48BE62-F4FA-4DA6-8960-CB910351BDB3}" name="Kolom1461" dataDxfId="14923"/>
    <tableColumn id="1462" xr3:uid="{E1B6D634-36E0-407C-8069-8CA9BB8069BF}" name="Kolom1462" dataDxfId="14922"/>
    <tableColumn id="1463" xr3:uid="{B461A9AB-9648-4008-87A1-34122244B733}" name="Kolom1463" dataDxfId="14921"/>
    <tableColumn id="1464" xr3:uid="{740A86F3-00F9-441D-A91C-0652BBB6F6B5}" name="Kolom1464" dataDxfId="14920"/>
    <tableColumn id="1465" xr3:uid="{748258D9-F9EE-40F0-826A-3E3B5D0B2673}" name="Kolom1465" dataDxfId="14919"/>
    <tableColumn id="1466" xr3:uid="{A7F92480-E559-4BE0-A1BD-01F59A02FD73}" name="Kolom1466" dataDxfId="14918"/>
    <tableColumn id="1467" xr3:uid="{CA3A886C-7FDB-4D1D-8465-611B4E8F6C44}" name="Kolom1467" dataDxfId="14917"/>
    <tableColumn id="1468" xr3:uid="{6318B00C-7A38-441C-8166-F58C4B7BA67A}" name="Kolom1468" dataDxfId="14916"/>
    <tableColumn id="1469" xr3:uid="{7FCF103D-9225-46E3-B972-925392DEBC66}" name="Kolom1469" dataDxfId="14915"/>
    <tableColumn id="1470" xr3:uid="{DD9B35C5-5143-43E4-8B5F-7C71A5E5421C}" name="Kolom1470" dataDxfId="14914"/>
    <tableColumn id="1471" xr3:uid="{3C94F028-BC82-4C64-AAAD-3F55E844A85C}" name="Kolom1471" dataDxfId="14913"/>
    <tableColumn id="1472" xr3:uid="{D006D33B-CDB5-42D6-BBF7-13FDDB561ED9}" name="Kolom1472" dataDxfId="14912"/>
    <tableColumn id="1473" xr3:uid="{F98E890B-66C1-49A9-9B48-00284249D7E2}" name="Kolom1473" dataDxfId="14911"/>
    <tableColumn id="1474" xr3:uid="{41E7442C-E8C3-4645-9977-EBFF18D79500}" name="Kolom1474" dataDxfId="14910"/>
    <tableColumn id="1475" xr3:uid="{3206A6D9-DF04-4A6E-948F-0D9BF2AA06B0}" name="Kolom1475" dataDxfId="14909"/>
    <tableColumn id="1476" xr3:uid="{FD582089-C533-49B7-AB40-600B71D4EEF1}" name="Kolom1476" dataDxfId="14908"/>
    <tableColumn id="1477" xr3:uid="{4D4FAB98-DAA9-4F34-AF6F-DB907282D3BF}" name="Kolom1477" dataDxfId="14907"/>
    <tableColumn id="1478" xr3:uid="{550B55F6-BAE5-41CD-92E6-1ECF262E1F0C}" name="Kolom1478" dataDxfId="14906"/>
    <tableColumn id="1479" xr3:uid="{88B0A60E-22F9-4A38-8FEC-D1FF68AB031D}" name="Kolom1479" dataDxfId="14905"/>
    <tableColumn id="1480" xr3:uid="{7931CD94-CE17-4B4F-9E4A-4B4B1C3DD685}" name="Kolom1480" dataDxfId="14904"/>
    <tableColumn id="1481" xr3:uid="{CFA4E104-6F28-4580-803F-92F42540F5FE}" name="Kolom1481" dataDxfId="14903"/>
    <tableColumn id="1482" xr3:uid="{1D595FEF-D3C0-4BCB-A3F2-EC0C6BE7D262}" name="Kolom1482" dataDxfId="14902"/>
    <tableColumn id="1483" xr3:uid="{BF3F8353-87FD-4C8A-927D-D75E6974C102}" name="Kolom1483" dataDxfId="14901"/>
    <tableColumn id="1484" xr3:uid="{AFA17C2C-F0CC-4847-9F09-95419D98A6F6}" name="Kolom1484" dataDxfId="14900"/>
    <tableColumn id="1485" xr3:uid="{7BE00E1A-600A-49C0-B7E5-4FFA888F1C60}" name="Kolom1485" dataDxfId="14899"/>
    <tableColumn id="1486" xr3:uid="{FA6C96CD-B94D-40B0-BE73-5185D2F58CCD}" name="Kolom1486" dataDxfId="14898"/>
    <tableColumn id="1487" xr3:uid="{D404D215-B650-45FC-B906-861BB88F9BE3}" name="Kolom1487" dataDxfId="14897"/>
    <tableColumn id="1488" xr3:uid="{5E4EFA52-9ACA-4F0C-91FA-24AA59736561}" name="Kolom1488" dataDxfId="14896"/>
    <tableColumn id="1489" xr3:uid="{079892F1-3315-44FE-84C0-90FD19771BDD}" name="Kolom1489" dataDxfId="14895"/>
    <tableColumn id="1490" xr3:uid="{357A40A9-C536-47C8-8AE9-815B2E0FE71E}" name="Kolom1490" dataDxfId="14894"/>
    <tableColumn id="1491" xr3:uid="{3AF8C75C-B1BE-4A7A-B8F6-49444220141A}" name="Kolom1491" dataDxfId="14893"/>
    <tableColumn id="1492" xr3:uid="{936949B9-2375-4D58-AE07-ED0D040A7FFD}" name="Kolom1492" dataDxfId="14892"/>
    <tableColumn id="1493" xr3:uid="{0DB4DADA-03BF-4A0B-AD56-07DC4C4F85A4}" name="Kolom1493" dataDxfId="14891"/>
    <tableColumn id="1494" xr3:uid="{B441A130-AEC3-4183-B466-958F77EDA10F}" name="Kolom1494" dataDxfId="14890"/>
    <tableColumn id="1495" xr3:uid="{4B14BCB1-8588-43C4-BAE6-20098540E45E}" name="Kolom1495" dataDxfId="14889"/>
    <tableColumn id="1496" xr3:uid="{FD268CB2-FC77-41AB-B59A-AB1FC9063961}" name="Kolom1496" dataDxfId="14888"/>
    <tableColumn id="1497" xr3:uid="{732BBA8E-CFE9-4F47-9F61-3208DFBBE157}" name="Kolom1497" dataDxfId="14887"/>
    <tableColumn id="1498" xr3:uid="{C879E388-37C7-410F-986A-4499AAF5C63F}" name="Kolom1498" dataDxfId="14886"/>
    <tableColumn id="1499" xr3:uid="{EF8608C6-40F5-496B-A7F9-A2DC198E9276}" name="Kolom1499" dataDxfId="14885"/>
    <tableColumn id="1500" xr3:uid="{58DE346B-A26A-4477-8388-88DC672BD162}" name="Kolom1500" dataDxfId="14884"/>
    <tableColumn id="1501" xr3:uid="{1E45367C-7023-41FC-BB19-85712F75ACF8}" name="Kolom1501" dataDxfId="14883"/>
    <tableColumn id="1502" xr3:uid="{C6D1EF00-477D-4743-83D6-71503C6CAF2E}" name="Kolom1502" dataDxfId="14882"/>
    <tableColumn id="1503" xr3:uid="{74D90D3C-23A5-4C2E-848D-30DC8250E615}" name="Kolom1503" dataDxfId="14881"/>
    <tableColumn id="1504" xr3:uid="{CD911BEB-4640-48C4-B5E2-121040635ECE}" name="Kolom1504" dataDxfId="14880"/>
    <tableColumn id="1505" xr3:uid="{D388BA86-7658-4ACA-92EC-384C192620D1}" name="Kolom1505" dataDxfId="14879"/>
    <tableColumn id="1506" xr3:uid="{73CD1EF6-0ED9-43E9-A6BE-B20F61968986}" name="Kolom1506" dataDxfId="14878"/>
    <tableColumn id="1507" xr3:uid="{E4D3675D-57BD-4FE6-A792-47C4F21517EA}" name="Kolom1507" dataDxfId="14877"/>
    <tableColumn id="1508" xr3:uid="{CB679C87-41C5-405C-8FFC-6C75FD8DAB81}" name="Kolom1508" dataDxfId="14876"/>
    <tableColumn id="1509" xr3:uid="{AB85C9EA-94DC-4210-94B7-2AA771709883}" name="Kolom1509" dataDxfId="14875"/>
    <tableColumn id="1510" xr3:uid="{23430E5E-37F6-490F-9586-4C67B375D341}" name="Kolom1510" dataDxfId="14874"/>
    <tableColumn id="1511" xr3:uid="{80203DAF-DE51-4A51-A9B1-E852041F9268}" name="Kolom1511" dataDxfId="14873"/>
    <tableColumn id="1512" xr3:uid="{1BBBEA94-4FAE-47AE-8143-F39C432901ED}" name="Kolom1512" dataDxfId="14872"/>
    <tableColumn id="1513" xr3:uid="{E6A02979-FC6E-42BD-B87E-BBCF935E305E}" name="Kolom1513" dataDxfId="14871"/>
    <tableColumn id="1514" xr3:uid="{9165760E-E7D8-44A3-9BA4-5B45003615F7}" name="Kolom1514" dataDxfId="14870"/>
    <tableColumn id="1515" xr3:uid="{BADEC4F3-132F-4725-9C72-ED8C689203F3}" name="Kolom1515" dataDxfId="14869"/>
    <tableColumn id="1516" xr3:uid="{9A12B5F6-961B-407E-95A9-8EB1E4E3D52B}" name="Kolom1516" dataDxfId="14868"/>
    <tableColumn id="1517" xr3:uid="{422BD152-D673-4763-BE99-1FF5F523515D}" name="Kolom1517" dataDxfId="14867"/>
    <tableColumn id="1518" xr3:uid="{12750134-F7F0-41B0-A944-F64C4992A0AC}" name="Kolom1518" dataDxfId="14866"/>
    <tableColumn id="1519" xr3:uid="{D44B8F48-C9F0-4EC8-B96B-D5AE7A8DE0B1}" name="Kolom1519" dataDxfId="14865"/>
    <tableColumn id="1520" xr3:uid="{F9C6B73D-1C7A-4960-98D3-0CB8CCCEC1E3}" name="Kolom1520" dataDxfId="14864"/>
    <tableColumn id="1521" xr3:uid="{35EA577F-1DFC-43BB-8749-6B70805C0E0F}" name="Kolom1521" dataDxfId="14863"/>
    <tableColumn id="1522" xr3:uid="{A3DD4D5A-79EC-4EF8-8F7C-70B714ABBD51}" name="Kolom1522" dataDxfId="14862"/>
    <tableColumn id="1523" xr3:uid="{53BB21C1-5F75-43A8-B276-824D0800C153}" name="Kolom1523" dataDxfId="14861"/>
    <tableColumn id="1524" xr3:uid="{D115288A-E59C-457F-A268-9023ECE6591B}" name="Kolom1524" dataDxfId="14860"/>
    <tableColumn id="1525" xr3:uid="{974AD3D3-A800-44AC-AF99-6678AB8DCA65}" name="Kolom1525" dataDxfId="14859"/>
    <tableColumn id="1526" xr3:uid="{C43CAA24-F5B7-44A7-ACA8-5EB92CD605C5}" name="Kolom1526" dataDxfId="14858"/>
    <tableColumn id="1527" xr3:uid="{369D8867-A6E6-4A57-B699-794048B88FD3}" name="Kolom1527" dataDxfId="14857"/>
    <tableColumn id="1528" xr3:uid="{01D11EDD-675E-4174-AE8B-E34D3F37EE03}" name="Kolom1528" dataDxfId="14856"/>
    <tableColumn id="1529" xr3:uid="{910D2A5F-BC17-4942-945F-E86784147AC8}" name="Kolom1529" dataDxfId="14855"/>
    <tableColumn id="1530" xr3:uid="{AE094CBA-7A2F-4D9D-85B1-F8D0CE3C7DFC}" name="Kolom1530" dataDxfId="14854"/>
    <tableColumn id="1531" xr3:uid="{C9C098AE-F376-4CC4-8121-FCD11C0A47AD}" name="Kolom1531" dataDxfId="14853"/>
    <tableColumn id="1532" xr3:uid="{B59F8242-C9FD-406B-B20C-57B90562E004}" name="Kolom1532" dataDxfId="14852"/>
    <tableColumn id="1533" xr3:uid="{04A878F8-DAD7-4D2A-95B5-624DFA4F6BE8}" name="Kolom1533" dataDxfId="14851"/>
    <tableColumn id="1534" xr3:uid="{90D1D7C1-EC86-4F28-B6D3-17FE0B75D5C0}" name="Kolom1534" dataDxfId="14850"/>
    <tableColumn id="1535" xr3:uid="{E259E9D3-B370-454C-B73B-6266808A8078}" name="Kolom1535" dataDxfId="14849"/>
    <tableColumn id="1536" xr3:uid="{EFCAC512-0D34-483B-AC86-5BFB90C9739D}" name="Kolom1536" dataDxfId="14848"/>
    <tableColumn id="1537" xr3:uid="{1AB46D38-E9F0-473D-BD13-683B6F9C49AD}" name="Kolom1537" dataDxfId="14847"/>
    <tableColumn id="1538" xr3:uid="{4435CFD5-06F5-487F-BFFE-F1F7EA549D07}" name="Kolom1538" dataDxfId="14846"/>
    <tableColumn id="1539" xr3:uid="{FD025D6C-D1F3-4862-AEAF-2D54B9469071}" name="Kolom1539" dataDxfId="14845"/>
    <tableColumn id="1540" xr3:uid="{E0CAB50B-E6E4-46EA-A3A3-69C0E61349FB}" name="Kolom1540" dataDxfId="14844"/>
    <tableColumn id="1541" xr3:uid="{1940E049-4976-4F53-B434-8A68BD283482}" name="Kolom1541" dataDxfId="14843"/>
    <tableColumn id="1542" xr3:uid="{E6019EC2-514C-43D0-8A8C-5B799ECE69EC}" name="Kolom1542" dataDxfId="14842"/>
    <tableColumn id="1543" xr3:uid="{35FFE6F4-C59D-4E3D-932A-6380D8F18846}" name="Kolom1543" dataDxfId="14841"/>
    <tableColumn id="1544" xr3:uid="{CA617DE5-5573-43E5-BFCD-BD0E31D2EBD1}" name="Kolom1544" dataDxfId="14840"/>
    <tableColumn id="1545" xr3:uid="{E986128B-DC78-4BF5-822E-B1AAD0D5EAC8}" name="Kolom1545" dataDxfId="14839"/>
    <tableColumn id="1546" xr3:uid="{D043584C-E2BC-46BB-9B4C-C799FD035938}" name="Kolom1546" dataDxfId="14838"/>
    <tableColumn id="1547" xr3:uid="{812E1FC7-52E7-4B23-A8BB-8C4449D9FC67}" name="Kolom1547" dataDxfId="14837"/>
    <tableColumn id="1548" xr3:uid="{635FA114-6533-4AAD-AE55-941741ABAAB2}" name="Kolom1548" dataDxfId="14836"/>
    <tableColumn id="1549" xr3:uid="{F5A6E5C0-5719-45B7-92E9-375608D5B87E}" name="Kolom1549" dataDxfId="14835"/>
    <tableColumn id="1550" xr3:uid="{1A6FB6B9-7E45-473B-92FB-FD04530705F9}" name="Kolom1550" dataDxfId="14834"/>
    <tableColumn id="1551" xr3:uid="{1A438CDE-7CAF-43BC-A4EC-A64E9B343DCE}" name="Kolom1551" dataDxfId="14833"/>
    <tableColumn id="1552" xr3:uid="{9DB09F1D-1573-4A80-B67A-A246EE39DFCD}" name="Kolom1552" dataDxfId="14832"/>
    <tableColumn id="1553" xr3:uid="{47128DEA-70E6-40DD-BABF-68D54361A2F9}" name="Kolom1553" dataDxfId="14831"/>
    <tableColumn id="1554" xr3:uid="{A2DA179B-3ECA-4002-97A7-6D16F8A90ADF}" name="Kolom1554" dataDxfId="14830"/>
    <tableColumn id="1555" xr3:uid="{507A6FC6-3DAA-4FF4-BABC-106604CC9E5B}" name="Kolom1555" dataDxfId="14829"/>
    <tableColumn id="1556" xr3:uid="{5BC8EBA0-3757-4262-9691-4A05D715452D}" name="Kolom1556" dataDxfId="14828"/>
    <tableColumn id="1557" xr3:uid="{41D2571C-07C1-4A3C-823F-3529859E95F5}" name="Kolom1557" dataDxfId="14827"/>
    <tableColumn id="1558" xr3:uid="{FB30EF22-68B0-405B-B530-CDEC11CD4FEE}" name="Kolom1558" dataDxfId="14826"/>
    <tableColumn id="1559" xr3:uid="{39811059-8765-4492-BB8C-D54C4F7B747C}" name="Kolom1559" dataDxfId="14825"/>
    <tableColumn id="1560" xr3:uid="{0E9441CD-3812-4A97-9013-629BB159FC6A}" name="Kolom1560" dataDxfId="14824"/>
    <tableColumn id="1561" xr3:uid="{F4B62BC8-E3B1-4355-B0A4-D379743FCA52}" name="Kolom1561" dataDxfId="14823"/>
    <tableColumn id="1562" xr3:uid="{64C38B0B-C8FF-4CE5-ACDD-278FBF09CCD2}" name="Kolom1562" dataDxfId="14822"/>
    <tableColumn id="1563" xr3:uid="{9C8E603D-621D-491C-90E9-14EE61EAA0D6}" name="Kolom1563" dataDxfId="14821"/>
    <tableColumn id="1564" xr3:uid="{55EE8C35-D0F6-4DF3-BD49-BD8CF1E67EC2}" name="Kolom1564" dataDxfId="14820"/>
    <tableColumn id="1565" xr3:uid="{5048F8B7-DECE-4BC4-97D4-DB61C7E67E63}" name="Kolom1565" dataDxfId="14819"/>
    <tableColumn id="1566" xr3:uid="{992EA2DC-70BD-4386-9A93-37CC9DC3EDEB}" name="Kolom1566" dataDxfId="14818"/>
    <tableColumn id="1567" xr3:uid="{57B0C010-A0B4-4B0E-8388-9F37E4A3B5C1}" name="Kolom1567" dataDxfId="14817"/>
    <tableColumn id="1568" xr3:uid="{B9600B9D-3076-4775-8FF0-01044F544F59}" name="Kolom1568" dataDxfId="14816"/>
    <tableColumn id="1569" xr3:uid="{CF5305C4-6EDB-478B-9A1E-23A3FF9590C6}" name="Kolom1569" dataDxfId="14815"/>
    <tableColumn id="1570" xr3:uid="{1FE20BE1-C17C-46C0-8168-D6F1EBD98BE6}" name="Kolom1570" dataDxfId="14814"/>
    <tableColumn id="1571" xr3:uid="{41A5BE72-A90A-4169-A2E3-B330BC2271B1}" name="Kolom1571" dataDxfId="14813"/>
    <tableColumn id="1572" xr3:uid="{F8AB6FF4-2B7A-4486-9586-C84EEF6FCBC1}" name="Kolom1572" dataDxfId="14812"/>
    <tableColumn id="1573" xr3:uid="{96BA0C91-8674-43A3-BA64-0E8540DF9BEF}" name="Kolom1573" dataDxfId="14811"/>
    <tableColumn id="1574" xr3:uid="{8673DCCD-FB0F-4844-85F9-FBEB956A5518}" name="Kolom1574" dataDxfId="14810"/>
    <tableColumn id="1575" xr3:uid="{8144FD0D-2001-402A-BDCD-98A0621C2117}" name="Kolom1575" dataDxfId="14809"/>
    <tableColumn id="1576" xr3:uid="{A8B44255-2446-4008-8439-E5FB88CF9558}" name="Kolom1576" dataDxfId="14808"/>
    <tableColumn id="1577" xr3:uid="{EBFE915B-076A-40B3-8688-0132E4BC1E31}" name="Kolom1577" dataDxfId="14807"/>
    <tableColumn id="1578" xr3:uid="{C1354F11-2B74-4791-80FE-75BE9DBA88AB}" name="Kolom1578" dataDxfId="14806"/>
    <tableColumn id="1579" xr3:uid="{CF63C724-3C4E-427B-AD64-91196616031B}" name="Kolom1579" dataDxfId="14805"/>
    <tableColumn id="1580" xr3:uid="{C1253A64-AEFC-40ED-A6E7-894A1E1DAE21}" name="Kolom1580" dataDxfId="14804"/>
    <tableColumn id="1581" xr3:uid="{04CA79C8-9835-4ED2-8B7E-BD0EF840FF17}" name="Kolom1581" dataDxfId="14803"/>
    <tableColumn id="1582" xr3:uid="{B81CB5BE-9D33-4C11-B654-D5C4CE675BEA}" name="Kolom1582" dataDxfId="14802"/>
    <tableColumn id="1583" xr3:uid="{322C4B84-10AE-428A-8101-5C2A260B27D5}" name="Kolom1583" dataDxfId="14801"/>
    <tableColumn id="1584" xr3:uid="{D4A3174F-398A-428C-9E66-9DED15F677EF}" name="Kolom1584" dataDxfId="14800"/>
    <tableColumn id="1585" xr3:uid="{395D5C48-F392-408F-919D-4E6F79E9DF04}" name="Kolom1585" dataDxfId="14799"/>
    <tableColumn id="1586" xr3:uid="{A0560C64-EFE9-4A58-A6ED-740DE1554B57}" name="Kolom1586" dataDxfId="14798"/>
    <tableColumn id="1587" xr3:uid="{ECAD064B-1D21-4FE4-BEE4-77B262AD5224}" name="Kolom1587" dataDxfId="14797"/>
    <tableColumn id="1588" xr3:uid="{BB6143D6-AC63-421B-8912-020FA4512D71}" name="Kolom1588" dataDxfId="14796"/>
    <tableColumn id="1589" xr3:uid="{69046F66-76A7-499B-AEFA-022E6FB922AA}" name="Kolom1589" dataDxfId="14795"/>
    <tableColumn id="1590" xr3:uid="{4FB3418B-CC03-41D4-8861-70447854453A}" name="Kolom1590" dataDxfId="14794"/>
    <tableColumn id="1591" xr3:uid="{ECDC9411-D511-4133-9770-2E9E2041852C}" name="Kolom1591" dataDxfId="14793"/>
    <tableColumn id="1592" xr3:uid="{D6A31D32-10CA-49CD-9604-D6E1D544432C}" name="Kolom1592" dataDxfId="14792"/>
    <tableColumn id="1593" xr3:uid="{CC3BAD52-D319-4A1A-9EC8-76E0127F9F29}" name="Kolom1593" dataDxfId="14791"/>
    <tableColumn id="1594" xr3:uid="{0F0CF8E4-0845-4DBC-97FA-576CC9201AB4}" name="Kolom1594" dataDxfId="14790"/>
    <tableColumn id="1595" xr3:uid="{F0B80A1B-4680-4378-B25C-33712AEF6BAA}" name="Kolom1595" dataDxfId="14789"/>
    <tableColumn id="1596" xr3:uid="{D431F556-1334-4D85-BEE4-A31A262FE731}" name="Kolom1596" dataDxfId="14788"/>
    <tableColumn id="1597" xr3:uid="{C27005D7-8B12-4470-AA7A-5410BA8DD131}" name="Kolom1597" dataDxfId="14787"/>
    <tableColumn id="1598" xr3:uid="{8467CAE3-9ECA-47B6-AC7D-7F6D643B06D1}" name="Kolom1598" dataDxfId="14786"/>
    <tableColumn id="1599" xr3:uid="{86B1DB94-D4DC-42CB-A0B2-17A11EF63123}" name="Kolom1599" dataDxfId="14785"/>
    <tableColumn id="1600" xr3:uid="{39B01163-F9EA-4053-9AB2-87B12E6FA5E6}" name="Kolom1600" dataDxfId="14784"/>
    <tableColumn id="1601" xr3:uid="{50DD8AE4-C0E8-4962-8B17-352EC2057C4C}" name="Kolom1601" dataDxfId="14783"/>
    <tableColumn id="1602" xr3:uid="{8D18B847-2A03-4A34-BB8A-EE039476AAF5}" name="Kolom1602" dataDxfId="14782"/>
    <tableColumn id="1603" xr3:uid="{E6968ECA-D6D1-4F19-BC6C-529D7DF372DE}" name="Kolom1603" dataDxfId="14781"/>
    <tableColumn id="1604" xr3:uid="{0A4B39C8-82EB-48F6-8580-B122FBCA84A7}" name="Kolom1604" dataDxfId="14780"/>
    <tableColumn id="1605" xr3:uid="{CBFD5895-7977-4AE8-B3C7-325EE7526F86}" name="Kolom1605" dataDxfId="14779"/>
    <tableColumn id="1606" xr3:uid="{1D490802-33E4-4AA3-B160-89D5A5D4FD58}" name="Kolom1606" dataDxfId="14778"/>
    <tableColumn id="1607" xr3:uid="{B0C2B2B1-C3F4-4E4E-B4C3-026287AC5AD3}" name="Kolom1607" dataDxfId="14777"/>
    <tableColumn id="1608" xr3:uid="{2C5AEAEF-C518-410A-8991-AE446CAA80ED}" name="Kolom1608" dataDxfId="14776"/>
    <tableColumn id="1609" xr3:uid="{61909248-03DA-4485-B7F9-D36DAF4736DE}" name="Kolom1609" dataDxfId="14775"/>
    <tableColumn id="1610" xr3:uid="{E1786E97-9CB8-4C34-82D4-96299241E63D}" name="Kolom1610" dataDxfId="14774"/>
    <tableColumn id="1611" xr3:uid="{A230C584-F6F0-4AA0-90C3-3E33C0521D6E}" name="Kolom1611" dataDxfId="14773"/>
    <tableColumn id="1612" xr3:uid="{88883B8A-6B79-4C2D-95A5-176C20B8554E}" name="Kolom1612" dataDxfId="14772"/>
    <tableColumn id="1613" xr3:uid="{B580EBE5-E366-474E-A07C-D5BC30285099}" name="Kolom1613" dataDxfId="14771"/>
    <tableColumn id="1614" xr3:uid="{634179C9-E74F-4EA0-BC26-1A70FFC1A70A}" name="Kolom1614" dataDxfId="14770"/>
    <tableColumn id="1615" xr3:uid="{9AAB07C8-CA35-41EB-868E-5BF019CBDE81}" name="Kolom1615" dataDxfId="14769"/>
    <tableColumn id="1616" xr3:uid="{713C112B-E249-4F7D-A5E8-97EC1CA60398}" name="Kolom1616" dataDxfId="14768"/>
    <tableColumn id="1617" xr3:uid="{DC8EB3D3-A459-4768-9C39-861624A9469B}" name="Kolom1617" dataDxfId="14767"/>
    <tableColumn id="1618" xr3:uid="{63E5B5EC-12B1-4C27-AC1F-73C8914EE6F7}" name="Kolom1618" dataDxfId="14766"/>
    <tableColumn id="1619" xr3:uid="{F0AF95BC-BE65-4912-B942-C4B664E52A28}" name="Kolom1619" dataDxfId="14765"/>
    <tableColumn id="1620" xr3:uid="{48152E3E-0D56-408A-9AC6-801231DF5787}" name="Kolom1620" dataDxfId="14764"/>
    <tableColumn id="1621" xr3:uid="{5EF11B9D-DD23-482A-83E7-E0F089852EDC}" name="Kolom1621" dataDxfId="14763"/>
    <tableColumn id="1622" xr3:uid="{53B707CF-8975-4F2C-B465-FF5A223592B4}" name="Kolom1622" dataDxfId="14762"/>
    <tableColumn id="1623" xr3:uid="{FEFF180A-12A6-4434-8E49-C2D8CDA775E1}" name="Kolom1623" dataDxfId="14761"/>
    <tableColumn id="1624" xr3:uid="{A61F6975-0282-40E0-9FA7-9112BF440EEA}" name="Kolom1624" dataDxfId="14760"/>
    <tableColumn id="1625" xr3:uid="{89080E34-4E4D-4D9F-B229-60D5164FC076}" name="Kolom1625" dataDxfId="14759"/>
    <tableColumn id="1626" xr3:uid="{F2A5109F-BEB6-4BE6-A450-04E38A7CD2F0}" name="Kolom1626" dataDxfId="14758"/>
    <tableColumn id="1627" xr3:uid="{83665275-033B-4855-A054-DC53672FFF80}" name="Kolom1627" dataDxfId="14757"/>
    <tableColumn id="1628" xr3:uid="{588AFAC7-200D-4B86-8F31-A8F756ACCE06}" name="Kolom1628" dataDxfId="14756"/>
    <tableColumn id="1629" xr3:uid="{A995E016-A431-45E8-9048-A91348FC6F94}" name="Kolom1629" dataDxfId="14755"/>
    <tableColumn id="1630" xr3:uid="{C116E1BC-0092-4860-BCD8-7DF5386C4CD7}" name="Kolom1630" dataDxfId="14754"/>
    <tableColumn id="1631" xr3:uid="{B0007635-848C-477F-B5B3-BA92C697EABE}" name="Kolom1631" dataDxfId="14753"/>
    <tableColumn id="1632" xr3:uid="{AB32BA8C-7502-491B-A5BA-4CD44BBF85DC}" name="Kolom1632" dataDxfId="14752"/>
    <tableColumn id="1633" xr3:uid="{447C5D94-D1D7-43B1-B642-E060046715A8}" name="Kolom1633" dataDxfId="14751"/>
    <tableColumn id="1634" xr3:uid="{4D648918-372B-485A-B3AE-622989F121C5}" name="Kolom1634" dataDxfId="14750"/>
    <tableColumn id="1635" xr3:uid="{8ACBFB92-0637-410F-B13D-A18A2D976013}" name="Kolom1635" dataDxfId="14749"/>
    <tableColumn id="1636" xr3:uid="{C51CE6AE-BB2F-45C2-8C38-34B7985FD1B1}" name="Kolom1636" dataDxfId="14748"/>
    <tableColumn id="1637" xr3:uid="{8D30D1FE-2A95-4024-B280-9A9BA4201F5F}" name="Kolom1637" dataDxfId="14747"/>
    <tableColumn id="1638" xr3:uid="{38698E5F-16CE-46CE-A21F-0FCDCDDDFDB7}" name="Kolom1638" dataDxfId="14746"/>
    <tableColumn id="1639" xr3:uid="{3AF66CCA-3D52-4552-9FBE-7A2B2ADD665F}" name="Kolom1639" dataDxfId="14745"/>
    <tableColumn id="1640" xr3:uid="{AAD68CA8-4F64-48EA-98D6-2D05A11DE127}" name="Kolom1640" dataDxfId="14744"/>
    <tableColumn id="1641" xr3:uid="{30F88403-FA21-490A-8A33-8FE58CA8AE1E}" name="Kolom1641" dataDxfId="14743"/>
    <tableColumn id="1642" xr3:uid="{778946B8-FF6D-4001-9124-E184EA07A6E1}" name="Kolom1642" dataDxfId="14742"/>
    <tableColumn id="1643" xr3:uid="{8B6252F4-A6AE-43BF-A528-91A2847A3F2A}" name="Kolom1643" dataDxfId="14741"/>
    <tableColumn id="1644" xr3:uid="{54AFA5D8-26A9-41A4-AAE7-5F28276B049F}" name="Kolom1644" dataDxfId="14740"/>
    <tableColumn id="1645" xr3:uid="{E7A79A6A-9B65-48C4-94D6-FE2BBEF43019}" name="Kolom1645" dataDxfId="14739"/>
    <tableColumn id="1646" xr3:uid="{BE1C06A4-9B96-4DCF-906F-BE03EB4984BD}" name="Kolom1646" dataDxfId="14738"/>
    <tableColumn id="1647" xr3:uid="{9FAFA21A-899B-476F-BDB9-0B672C120AD0}" name="Kolom1647" dataDxfId="14737"/>
    <tableColumn id="1648" xr3:uid="{370DE944-B8F7-4B14-BAD0-B9191EED69FA}" name="Kolom1648" dataDxfId="14736"/>
    <tableColumn id="1649" xr3:uid="{BE3B2875-C7D5-49DB-8FFE-3F924465B8B1}" name="Kolom1649" dataDxfId="14735"/>
    <tableColumn id="1650" xr3:uid="{CEBC0C31-1EFA-45E2-8590-F8FB6E9B390A}" name="Kolom1650" dataDxfId="14734"/>
    <tableColumn id="1651" xr3:uid="{63B759D4-1652-4E70-8BA3-8CAEA02BE53A}" name="Kolom1651" dataDxfId="14733"/>
    <tableColumn id="1652" xr3:uid="{5811AE6B-55D2-4641-AB50-D5332F4386B4}" name="Kolom1652" dataDxfId="14732"/>
    <tableColumn id="1653" xr3:uid="{0191CFFB-6B5A-4086-817E-8F51EDB432D2}" name="Kolom1653" dataDxfId="14731"/>
    <tableColumn id="1654" xr3:uid="{1225FFC3-6E65-473F-9F8F-0AE654B002C6}" name="Kolom1654" dataDxfId="14730"/>
    <tableColumn id="1655" xr3:uid="{4CE34455-E6C9-4E8D-9212-B00A04F30761}" name="Kolom1655" dataDxfId="14729"/>
    <tableColumn id="1656" xr3:uid="{12DB2F4A-A394-46B3-AD3D-FEB607C98799}" name="Kolom1656" dataDxfId="14728"/>
    <tableColumn id="1657" xr3:uid="{F32AE2C0-030C-43DE-AF0B-6E68C3DB2EA9}" name="Kolom1657" dataDxfId="14727"/>
    <tableColumn id="1658" xr3:uid="{794CC786-7889-4E3B-A13A-40EA2903732C}" name="Kolom1658" dataDxfId="14726"/>
    <tableColumn id="1659" xr3:uid="{F95F6F31-52ED-4865-B1AE-9F8775D6A10A}" name="Kolom1659" dataDxfId="14725"/>
    <tableColumn id="1660" xr3:uid="{AF84466A-C644-4E34-90B3-80F94CE747CC}" name="Kolom1660" dataDxfId="14724"/>
    <tableColumn id="1661" xr3:uid="{10DE7237-9680-4F17-95A8-4A557D9F0F42}" name="Kolom1661" dataDxfId="14723"/>
    <tableColumn id="1662" xr3:uid="{05E532A9-D719-42EB-9A67-0A0081BA4C18}" name="Kolom1662" dataDxfId="14722"/>
    <tableColumn id="1663" xr3:uid="{BDA70C0A-1789-4B0F-8DA6-785534418CE3}" name="Kolom1663" dataDxfId="14721"/>
    <tableColumn id="1664" xr3:uid="{AFE97FD3-B369-4CEA-82DD-D3C97FA09188}" name="Kolom1664" dataDxfId="14720"/>
    <tableColumn id="1665" xr3:uid="{A491637B-BEB7-4EB4-807F-A16954DAC4C5}" name="Kolom1665" dataDxfId="14719"/>
    <tableColumn id="1666" xr3:uid="{4D912155-D8AB-435E-AFC0-ADA19DCA00FD}" name="Kolom1666" dataDxfId="14718"/>
    <tableColumn id="1667" xr3:uid="{729A5EEB-AACD-4E13-ABC0-107A31E18D13}" name="Kolom1667" dataDxfId="14717"/>
    <tableColumn id="1668" xr3:uid="{6774DBC6-C77F-4465-8B17-CF7BD66A25B1}" name="Kolom1668" dataDxfId="14716"/>
    <tableColumn id="1669" xr3:uid="{CBA0ECB0-EE84-41D3-9C08-A2F95F3B8FC6}" name="Kolom1669" dataDxfId="14715"/>
    <tableColumn id="1670" xr3:uid="{C797C9D4-35B4-45A7-B2FF-460CD781DB98}" name="Kolom1670" dataDxfId="14714"/>
    <tableColumn id="1671" xr3:uid="{E75B8D57-5968-4A63-BE88-8A9D4C9CE6D3}" name="Kolom1671" dataDxfId="14713"/>
    <tableColumn id="1672" xr3:uid="{AB3343CB-B200-48CA-86ED-CCD80601433E}" name="Kolom1672" dataDxfId="14712"/>
    <tableColumn id="1673" xr3:uid="{1024B23D-411B-48CE-8A26-08C9B61C0A9D}" name="Kolom1673" dataDxfId="14711"/>
    <tableColumn id="1674" xr3:uid="{7E56496A-14AB-46F2-861B-0D50A92ADB60}" name="Kolom1674" dataDxfId="14710"/>
    <tableColumn id="1675" xr3:uid="{7EE8C483-4D33-41CC-BB75-5847F1E931B6}" name="Kolom1675" dataDxfId="14709"/>
    <tableColumn id="1676" xr3:uid="{4794A81C-DC39-4AEF-8A47-9B6CAD1D4CA4}" name="Kolom1676" dataDxfId="14708"/>
    <tableColumn id="1677" xr3:uid="{CFDD3443-5417-43A5-B54D-D9E4BB32608B}" name="Kolom1677" dataDxfId="14707"/>
    <tableColumn id="1678" xr3:uid="{7DB020CE-8573-41CB-BC1E-1931B6BE834C}" name="Kolom1678" dataDxfId="14706"/>
    <tableColumn id="1679" xr3:uid="{DA93C756-07D4-440E-994F-2CBDFECD234E}" name="Kolom1679" dataDxfId="14705"/>
    <tableColumn id="1680" xr3:uid="{C1C0757D-DF9D-48C0-9AD9-A32ADFAEB1AC}" name="Kolom1680" dataDxfId="14704"/>
    <tableColumn id="1681" xr3:uid="{1C823D57-858E-4548-B527-E306A56C053A}" name="Kolom1681" dataDxfId="14703"/>
    <tableColumn id="1682" xr3:uid="{B8A9B1B0-0E20-4109-9CEF-27E9039E4EFC}" name="Kolom1682" dataDxfId="14702"/>
    <tableColumn id="1683" xr3:uid="{7BEA68CA-9891-46A9-9761-5F01C2FCA050}" name="Kolom1683" dataDxfId="14701"/>
    <tableColumn id="1684" xr3:uid="{E3CA86C3-3210-4FF4-ABA9-6081E46EB743}" name="Kolom1684" dataDxfId="14700"/>
    <tableColumn id="1685" xr3:uid="{142E7FF2-1D3D-4A6A-A9FF-7F104EBE8830}" name="Kolom1685" dataDxfId="14699"/>
    <tableColumn id="1686" xr3:uid="{E4EEC995-4873-4947-8A22-01073D9BE4D9}" name="Kolom1686" dataDxfId="14698"/>
    <tableColumn id="1687" xr3:uid="{8A25381F-C8A3-45F4-BAE5-73AB3675F883}" name="Kolom1687" dataDxfId="14697"/>
    <tableColumn id="1688" xr3:uid="{69846F19-07E9-42D2-95C6-65154DCA6AB0}" name="Kolom1688" dataDxfId="14696"/>
    <tableColumn id="1689" xr3:uid="{B2526F41-DFDA-48CF-91E3-623117C955F4}" name="Kolom1689" dataDxfId="14695"/>
    <tableColumn id="1690" xr3:uid="{7777A76C-F688-4183-A5F9-0CB3B1A55DA1}" name="Kolom1690" dataDxfId="14694"/>
    <tableColumn id="1691" xr3:uid="{78C059C2-4704-4149-917C-C1D101B44D26}" name="Kolom1691" dataDxfId="14693"/>
    <tableColumn id="1692" xr3:uid="{BF56E397-2EB2-44F9-85E3-E1D3DDD7608D}" name="Kolom1692" dataDxfId="14692"/>
    <tableColumn id="1693" xr3:uid="{183AEFB3-8217-47C8-9599-9B39B92F889A}" name="Kolom1693" dataDxfId="14691"/>
    <tableColumn id="1694" xr3:uid="{F7FA0B4E-0B29-4AE6-839A-6354C0D78EAB}" name="Kolom1694" dataDxfId="14690"/>
    <tableColumn id="1695" xr3:uid="{915EBBEC-D5B6-427B-A625-15059D43EFA9}" name="Kolom1695" dataDxfId="14689"/>
    <tableColumn id="1696" xr3:uid="{C30E1218-4184-48B6-B6EB-924CBDCCC817}" name="Kolom1696" dataDxfId="14688"/>
    <tableColumn id="1697" xr3:uid="{DF5D58C6-300C-4D2F-A9A5-F9417579E027}" name="Kolom1697" dataDxfId="14687"/>
    <tableColumn id="1698" xr3:uid="{79F310DC-2BD5-4B8E-A103-19085B1371E7}" name="Kolom1698" dataDxfId="14686"/>
    <tableColumn id="1699" xr3:uid="{B09980C2-8DE2-441F-A9EE-7122947EA9B1}" name="Kolom1699" dataDxfId="14685"/>
    <tableColumn id="1700" xr3:uid="{A61496A2-99A1-4E3B-811B-9B4A2DCB32D8}" name="Kolom1700" dataDxfId="14684"/>
    <tableColumn id="1701" xr3:uid="{7B819D61-BEEF-490C-A0C7-D0A0E5F8B3C2}" name="Kolom1701" dataDxfId="14683"/>
    <tableColumn id="1702" xr3:uid="{3C759E0D-A4BA-48FB-B273-B8C40D888A15}" name="Kolom1702" dataDxfId="14682"/>
    <tableColumn id="1703" xr3:uid="{EEB6FC3C-91D4-463A-AC3E-5AA51461A22D}" name="Kolom1703" dataDxfId="14681"/>
    <tableColumn id="1704" xr3:uid="{DE3C77DB-2D55-4518-8D56-F09225559FFA}" name="Kolom1704" dataDxfId="14680"/>
    <tableColumn id="1705" xr3:uid="{92E15CF4-5AD0-4218-A33B-D894438F1EC3}" name="Kolom1705" dataDxfId="14679"/>
    <tableColumn id="1706" xr3:uid="{FBB3D9F7-B5EC-42A3-8DEA-D3FBF083675D}" name="Kolom1706" dataDxfId="14678"/>
    <tableColumn id="1707" xr3:uid="{E1110927-8865-4FEA-ACF8-687BB047D051}" name="Kolom1707" dataDxfId="14677"/>
    <tableColumn id="1708" xr3:uid="{38E236EA-82F9-4844-8953-5399E07CF90C}" name="Kolom1708" dataDxfId="14676"/>
    <tableColumn id="1709" xr3:uid="{1F55FFEB-278E-43B6-B106-E378B1FDC9B8}" name="Kolom1709" dataDxfId="14675"/>
    <tableColumn id="1710" xr3:uid="{1D8E2832-6CC8-4EDD-90F6-D470191DA1DB}" name="Kolom1710" dataDxfId="14674"/>
    <tableColumn id="1711" xr3:uid="{C0F4F94B-A4F9-4246-BB39-C12FC1A1CABC}" name="Kolom1711" dataDxfId="14673"/>
    <tableColumn id="1712" xr3:uid="{F2E2F206-2BC4-4226-B3FA-BDF6C53145FB}" name="Kolom1712" dataDxfId="14672"/>
    <tableColumn id="1713" xr3:uid="{FE2ED4E5-1AAB-4DD4-A3D4-910421F385D0}" name="Kolom1713" dataDxfId="14671"/>
    <tableColumn id="1714" xr3:uid="{9BBC4108-68C9-466D-A562-9C6C3D248453}" name="Kolom1714" dataDxfId="14670"/>
    <tableColumn id="1715" xr3:uid="{94963665-C3EB-401A-8B5D-C34BA834BF18}" name="Kolom1715" dataDxfId="14669"/>
    <tableColumn id="1716" xr3:uid="{F30A842F-2475-4AD5-A7E5-6D737623BA33}" name="Kolom1716" dataDxfId="14668"/>
    <tableColumn id="1717" xr3:uid="{7D951A2D-0B14-4C26-8775-432BDE1B5574}" name="Kolom1717" dataDxfId="14667"/>
    <tableColumn id="1718" xr3:uid="{08345E0A-13DC-4682-ADB9-6AE6E0775F6D}" name="Kolom1718" dataDxfId="14666"/>
    <tableColumn id="1719" xr3:uid="{1FFC7FFE-7F34-46D1-8789-1607F3BEDC81}" name="Kolom1719" dataDxfId="14665"/>
    <tableColumn id="1720" xr3:uid="{628FF5B5-B89C-4948-A6C6-D917B4E2EDB7}" name="Kolom1720" dataDxfId="14664"/>
    <tableColumn id="1721" xr3:uid="{BBC251B2-1D76-4BDB-AA2A-6D17AD701854}" name="Kolom1721" dataDxfId="14663"/>
    <tableColumn id="1722" xr3:uid="{E31BF2C3-D7A9-4118-8FE2-C176D999B634}" name="Kolom1722" dataDxfId="14662"/>
    <tableColumn id="1723" xr3:uid="{8C32FF24-C415-482C-98C9-50721D1BE71C}" name="Kolom1723" dataDxfId="14661"/>
    <tableColumn id="1724" xr3:uid="{43EE4D8D-BB94-476D-94E1-714AFDA25FC2}" name="Kolom1724" dataDxfId="14660"/>
    <tableColumn id="1725" xr3:uid="{4C9D9C00-3EB9-49EE-A72F-7390F644C260}" name="Kolom1725" dataDxfId="14659"/>
    <tableColumn id="1726" xr3:uid="{B10774DD-63A2-4918-BCB4-5841C224AE97}" name="Kolom1726" dataDxfId="14658"/>
    <tableColumn id="1727" xr3:uid="{0C14F49F-487B-443F-8DE4-1C8EC57E630D}" name="Kolom1727" dataDxfId="14657"/>
    <tableColumn id="1728" xr3:uid="{AD69FD42-2AAD-4A54-957C-D49B08AB1956}" name="Kolom1728" dataDxfId="14656"/>
    <tableColumn id="1729" xr3:uid="{DA365BF9-0F53-430F-95F9-4718E6466762}" name="Kolom1729" dataDxfId="14655"/>
    <tableColumn id="1730" xr3:uid="{64D60D46-B95F-41BE-A08C-45405891D203}" name="Kolom1730" dataDxfId="14654"/>
    <tableColumn id="1731" xr3:uid="{9ABED49A-0A07-44CA-93A5-32E73F8A1805}" name="Kolom1731" dataDxfId="14653"/>
    <tableColumn id="1732" xr3:uid="{0E8E7CDE-2923-4839-A2B6-85AB0EDCD3DF}" name="Kolom1732" dataDxfId="14652"/>
    <tableColumn id="1733" xr3:uid="{42102F34-1086-46E8-A4A1-4B5368C9F515}" name="Kolom1733" dataDxfId="14651"/>
    <tableColumn id="1734" xr3:uid="{A28671B4-BBAF-4A2F-8C2C-4947D3E2C748}" name="Kolom1734" dataDxfId="14650"/>
    <tableColumn id="1735" xr3:uid="{D83DAAB1-4C86-4648-B2D7-5BF90C5F77F4}" name="Kolom1735" dataDxfId="14649"/>
    <tableColumn id="1736" xr3:uid="{38E1EAB7-1B5A-4834-B0BC-09E55A939824}" name="Kolom1736" dataDxfId="14648"/>
    <tableColumn id="1737" xr3:uid="{F9AD3687-CC8B-4B64-8CA1-5F734140937B}" name="Kolom1737" dataDxfId="14647"/>
    <tableColumn id="1738" xr3:uid="{7DEF6A48-3102-40F1-9B1C-D7BFC6C265B0}" name="Kolom1738" dataDxfId="14646"/>
    <tableColumn id="1739" xr3:uid="{A21F69A4-4B72-4980-87F9-F7981D0A1368}" name="Kolom1739" dataDxfId="14645"/>
    <tableColumn id="1740" xr3:uid="{127C282E-A40E-4391-B0FA-4878D20D14C4}" name="Kolom1740" dataDxfId="14644"/>
    <tableColumn id="1741" xr3:uid="{526F3E5C-C62B-42F0-9100-7F2226A0BDDA}" name="Kolom1741" dataDxfId="14643"/>
    <tableColumn id="1742" xr3:uid="{935E5639-3980-4106-A264-F42DAD66AB05}" name="Kolom1742" dataDxfId="14642"/>
    <tableColumn id="1743" xr3:uid="{44414862-79BF-49AA-A92F-73AF5749664E}" name="Kolom1743" dataDxfId="14641"/>
    <tableColumn id="1744" xr3:uid="{A65B3DDD-3080-4430-83C9-BB21BB843228}" name="Kolom1744" dataDxfId="14640"/>
    <tableColumn id="1745" xr3:uid="{CB3253A2-C5B3-4592-BCB2-286D8D2C06FD}" name="Kolom1745" dataDxfId="14639"/>
    <tableColumn id="1746" xr3:uid="{B26A2926-DB24-4F5A-9AC1-3EDFCEC14717}" name="Kolom1746" dataDxfId="14638"/>
    <tableColumn id="1747" xr3:uid="{0D2AD62A-9425-4788-A5A0-1FAE2C4AB9EE}" name="Kolom1747" dataDxfId="14637"/>
    <tableColumn id="1748" xr3:uid="{5DF2B243-5968-4EA4-AA79-F05A8FD6B05A}" name="Kolom1748" dataDxfId="14636"/>
    <tableColumn id="1749" xr3:uid="{8B930B8C-A577-48FE-AE19-8D959896CF27}" name="Kolom1749" dataDxfId="14635"/>
    <tableColumn id="1750" xr3:uid="{D6C027FE-4770-4AED-9257-EEAB999E679C}" name="Kolom1750" dataDxfId="14634"/>
    <tableColumn id="1751" xr3:uid="{E6532777-CA91-4BD5-A30F-4BD0BDDC03CC}" name="Kolom1751" dataDxfId="14633"/>
    <tableColumn id="1752" xr3:uid="{BF5512CA-700B-4B46-A6E1-EEA15CF55A8B}" name="Kolom1752" dataDxfId="14632"/>
    <tableColumn id="1753" xr3:uid="{9D554419-D961-45B6-8DFC-79FDA20EE6DC}" name="Kolom1753" dataDxfId="14631"/>
    <tableColumn id="1754" xr3:uid="{5E30F7F0-DBE5-4B47-BF69-8ED715803F2D}" name="Kolom1754" dataDxfId="14630"/>
    <tableColumn id="1755" xr3:uid="{C6AE6A54-C11F-4137-8233-F9412909236A}" name="Kolom1755" dataDxfId="14629"/>
    <tableColumn id="1756" xr3:uid="{323C1327-EA49-40E3-A912-6522102ED44B}" name="Kolom1756" dataDxfId="14628"/>
    <tableColumn id="1757" xr3:uid="{A1343875-0720-4275-B258-C2C9D83373C5}" name="Kolom1757" dataDxfId="14627"/>
    <tableColumn id="1758" xr3:uid="{0CD395DE-68FF-4CBF-B5F2-0607EA991D93}" name="Kolom1758" dataDxfId="14626"/>
    <tableColumn id="1759" xr3:uid="{E99B43FC-F30F-4995-8E56-DB9F2A08BB15}" name="Kolom1759" dataDxfId="14625"/>
    <tableColumn id="1760" xr3:uid="{0A71ECCA-9E92-4F5B-9020-5B708A8DD8E4}" name="Kolom1760" dataDxfId="14624"/>
    <tableColumn id="1761" xr3:uid="{13003829-B8E9-4134-818C-B5D114EF9B57}" name="Kolom1761" dataDxfId="14623"/>
    <tableColumn id="1762" xr3:uid="{99610AC0-3AFB-4E08-AC9F-099CD541ACB3}" name="Kolom1762" dataDxfId="14622"/>
    <tableColumn id="1763" xr3:uid="{2932582A-F2AD-4955-917B-B5F9D06FF6C7}" name="Kolom1763" dataDxfId="14621"/>
    <tableColumn id="1764" xr3:uid="{5551E8CA-8E45-4A75-9B15-86D396014637}" name="Kolom1764" dataDxfId="14620"/>
    <tableColumn id="1765" xr3:uid="{2A2DC040-06CA-477E-BDF3-32F8CB7DE8E8}" name="Kolom1765" dataDxfId="14619"/>
    <tableColumn id="1766" xr3:uid="{078EF837-7ED2-42F2-9FFA-16242CD86B94}" name="Kolom1766" dataDxfId="14618"/>
    <tableColumn id="1767" xr3:uid="{5310AF91-B875-4DA7-8F13-E55BC1C13441}" name="Kolom1767" dataDxfId="14617"/>
    <tableColumn id="1768" xr3:uid="{02CC81C9-736A-47F2-9E7D-D60A7B47041A}" name="Kolom1768" dataDxfId="14616"/>
    <tableColumn id="1769" xr3:uid="{A4828D97-9B91-4E22-B79B-9B37F6CE3354}" name="Kolom1769" dataDxfId="14615"/>
    <tableColumn id="1770" xr3:uid="{24AAFD13-E029-4355-8AC5-D3AB0ED4686A}" name="Kolom1770" dataDxfId="14614"/>
    <tableColumn id="1771" xr3:uid="{F1502C85-0E91-4274-8D07-19C03FD51CDE}" name="Kolom1771" dataDxfId="14613"/>
    <tableColumn id="1772" xr3:uid="{50168B9F-6541-4189-BF18-75313E0FCD3C}" name="Kolom1772" dataDxfId="14612"/>
    <tableColumn id="1773" xr3:uid="{F0CADDFC-F6D7-4215-8456-A9FFEFDB66A3}" name="Kolom1773" dataDxfId="14611"/>
    <tableColumn id="1774" xr3:uid="{A943253D-12F8-4ECD-9AF8-ACDA8C5DBBB4}" name="Kolom1774" dataDxfId="14610"/>
    <tableColumn id="1775" xr3:uid="{BEEFBDC1-F3F4-4042-99CC-F4B4594E2434}" name="Kolom1775" dataDxfId="14609"/>
    <tableColumn id="1776" xr3:uid="{A3C0ED93-C3B9-4D2C-B8E7-3C965B4F7AA0}" name="Kolom1776" dataDxfId="14608"/>
    <tableColumn id="1777" xr3:uid="{BCD1199B-298B-4739-9819-082835249D97}" name="Kolom1777" dataDxfId="14607"/>
    <tableColumn id="1778" xr3:uid="{169B5F05-3026-42E8-99B0-99D39ADE237F}" name="Kolom1778" dataDxfId="14606"/>
    <tableColumn id="1779" xr3:uid="{9D5AD7DB-C2FD-40A4-BE17-B02C5BCB17B6}" name="Kolom1779" dataDxfId="14605"/>
    <tableColumn id="1780" xr3:uid="{27635AB9-E813-459A-B297-528D2177D5B2}" name="Kolom1780" dataDxfId="14604"/>
    <tableColumn id="1781" xr3:uid="{44922768-75B8-4566-9A89-49B183C4D484}" name="Kolom1781" dataDxfId="14603"/>
    <tableColumn id="1782" xr3:uid="{CBCF66D0-CB50-4BF9-814C-324CD0F0A014}" name="Kolom1782" dataDxfId="14602"/>
    <tableColumn id="1783" xr3:uid="{40BFA206-6FF1-49EA-A74D-97EEE4E13AD1}" name="Kolom1783" dataDxfId="14601"/>
    <tableColumn id="1784" xr3:uid="{4ACE5D3A-C3AA-4512-AD04-B4C5C192C545}" name="Kolom1784" dataDxfId="14600"/>
    <tableColumn id="1785" xr3:uid="{E9F460F6-BF6B-4B7C-9B1B-C247F41A60ED}" name="Kolom1785" dataDxfId="14599"/>
    <tableColumn id="1786" xr3:uid="{2B44BE46-F810-439A-9516-0A46C7D2BC64}" name="Kolom1786" dataDxfId="14598"/>
    <tableColumn id="1787" xr3:uid="{53FA3187-B0B4-4A73-BDEE-8D3380FECE49}" name="Kolom1787" dataDxfId="14597"/>
    <tableColumn id="1788" xr3:uid="{ABFE70EE-CD04-43FD-B0DC-80CDA696C5F3}" name="Kolom1788" dataDxfId="14596"/>
    <tableColumn id="1789" xr3:uid="{EE052E61-376B-49DC-902F-7BBB5710ACCA}" name="Kolom1789" dataDxfId="14595"/>
    <tableColumn id="1790" xr3:uid="{528DAF68-D1EB-442C-8408-D7EB2F928436}" name="Kolom1790" dataDxfId="14594"/>
    <tableColumn id="1791" xr3:uid="{DBC20521-D515-4102-A88B-CC9B8A363B93}" name="Kolom1791" dataDxfId="14593"/>
    <tableColumn id="1792" xr3:uid="{19F9D67D-87D8-4270-A739-BE12D0850C50}" name="Kolom1792" dataDxfId="14592"/>
    <tableColumn id="1793" xr3:uid="{E2639F0A-0564-439E-AAB1-B088770982A0}" name="Kolom1793" dataDxfId="14591"/>
    <tableColumn id="1794" xr3:uid="{B489EE45-9D8C-4F02-AF8A-AB8BFF41869D}" name="Kolom1794" dataDxfId="14590"/>
    <tableColumn id="1795" xr3:uid="{14373AF1-2BAE-4DF6-8F2B-3C1B67E1794C}" name="Kolom1795" dataDxfId="14589"/>
    <tableColumn id="1796" xr3:uid="{BC3FFFEE-8A45-460B-8B3A-C6E7D66F8B72}" name="Kolom1796" dataDxfId="14588"/>
    <tableColumn id="1797" xr3:uid="{F44F3C8C-0E66-49A8-84CA-0E6E85E21A10}" name="Kolom1797" dataDxfId="14587"/>
    <tableColumn id="1798" xr3:uid="{358601ED-52EB-46BF-971D-C0F2CFE08F93}" name="Kolom1798" dataDxfId="14586"/>
    <tableColumn id="1799" xr3:uid="{DD425684-4DD2-464E-A7A3-9790029286FD}" name="Kolom1799" dataDxfId="14585"/>
    <tableColumn id="1800" xr3:uid="{73036D55-C647-4939-8701-1294F8D2999F}" name="Kolom1800" dataDxfId="14584"/>
    <tableColumn id="1801" xr3:uid="{A859EC0A-A8D3-4C11-8525-7BDA6D5F3B6E}" name="Kolom1801" dataDxfId="14583"/>
    <tableColumn id="1802" xr3:uid="{227441E1-5F05-4F84-BD8E-8907CE95D3E5}" name="Kolom1802" dataDxfId="14582"/>
    <tableColumn id="1803" xr3:uid="{2EFFC57D-6C4E-4D98-9796-4FC78B262BBF}" name="Kolom1803" dataDxfId="14581"/>
    <tableColumn id="1804" xr3:uid="{22E1B17B-5AFD-497B-BCB6-DE55810B1AA3}" name="Kolom1804" dataDxfId="14580"/>
    <tableColumn id="1805" xr3:uid="{FC3F08E8-B142-4A43-9E07-81D01E522C08}" name="Kolom1805" dataDxfId="14579"/>
    <tableColumn id="1806" xr3:uid="{D3A5518B-9B61-4D09-A9E9-E88684176BA4}" name="Kolom1806" dataDxfId="14578"/>
    <tableColumn id="1807" xr3:uid="{9B83F1E3-1F41-4853-A620-1352ECAE64B2}" name="Kolom1807" dataDxfId="14577"/>
    <tableColumn id="1808" xr3:uid="{EB9D12A3-6308-47CA-BCB1-FE9EC35769D9}" name="Kolom1808" dataDxfId="14576"/>
    <tableColumn id="1809" xr3:uid="{B33489DA-E342-4510-AA1D-C38E05E9BBFC}" name="Kolom1809" dataDxfId="14575"/>
    <tableColumn id="1810" xr3:uid="{0570E6AB-D7EB-4EF1-AD6C-F798A2A78BBF}" name="Kolom1810" dataDxfId="14574"/>
    <tableColumn id="1811" xr3:uid="{FDBD0B63-6A73-47B3-82E6-E813C8B3C540}" name="Kolom1811" dataDxfId="14573"/>
    <tableColumn id="1812" xr3:uid="{46A9DEEF-BA41-4CBB-8435-B0AF94FB4BF9}" name="Kolom1812" dataDxfId="14572"/>
    <tableColumn id="1813" xr3:uid="{87AC3109-56B4-461C-84D5-8C343C228DC3}" name="Kolom1813" dataDxfId="14571"/>
    <tableColumn id="1814" xr3:uid="{40CCE1C3-A425-47E1-94A6-CB914983093F}" name="Kolom1814" dataDxfId="14570"/>
    <tableColumn id="1815" xr3:uid="{15029A85-0699-4260-9929-79DC7189E7E4}" name="Kolom1815" dataDxfId="14569"/>
    <tableColumn id="1816" xr3:uid="{9111F626-D84F-4864-AF54-0322DEF31A9D}" name="Kolom1816" dataDxfId="14568"/>
    <tableColumn id="1817" xr3:uid="{881B9206-2496-4854-943C-C06F5F83BA0A}" name="Kolom1817" dataDxfId="14567"/>
    <tableColumn id="1818" xr3:uid="{468C4D52-09C5-456C-9FDB-9AEE76004162}" name="Kolom1818" dataDxfId="14566"/>
    <tableColumn id="1819" xr3:uid="{D65D084D-8E46-4F18-854F-0BB86EC2D899}" name="Kolom1819" dataDxfId="14565"/>
    <tableColumn id="1820" xr3:uid="{955EFD3A-8B06-494B-963A-425B046DB4FE}" name="Kolom1820" dataDxfId="14564"/>
    <tableColumn id="1821" xr3:uid="{8D7679D2-F39D-44BF-ACEF-E812F76C3F62}" name="Kolom1821" dataDxfId="14563"/>
    <tableColumn id="1822" xr3:uid="{34453CF3-9053-4860-B54B-DCEEE183A363}" name="Kolom1822" dataDxfId="14562"/>
    <tableColumn id="1823" xr3:uid="{C27B1577-A9D9-4801-BC5F-128CF2B36C63}" name="Kolom1823" dataDxfId="14561"/>
    <tableColumn id="1824" xr3:uid="{660D2F4A-38C9-4C57-86A4-969AD1A0B197}" name="Kolom1824" dataDxfId="14560"/>
    <tableColumn id="1825" xr3:uid="{380E3EC3-BCDD-466D-AA86-E00D1490D029}" name="Kolom1825" dataDxfId="14559"/>
    <tableColumn id="1826" xr3:uid="{883F7AF3-FE85-4617-93C3-16DF2C63094A}" name="Kolom1826" dataDxfId="14558"/>
    <tableColumn id="1827" xr3:uid="{A297389A-39DB-4FFF-86FC-52CC18F8E91F}" name="Kolom1827" dataDxfId="14557"/>
    <tableColumn id="1828" xr3:uid="{FEDFD155-264A-4318-98A9-D4F880203AA1}" name="Kolom1828" dataDxfId="14556"/>
    <tableColumn id="1829" xr3:uid="{379D9189-3505-4677-A68F-13E3BFA13435}" name="Kolom1829" dataDxfId="14555"/>
    <tableColumn id="1830" xr3:uid="{51E25435-3C95-47A2-8B90-A12880A6990E}" name="Kolom1830" dataDxfId="14554"/>
    <tableColumn id="1831" xr3:uid="{5544ED94-B27E-4168-944B-0EE8537C5034}" name="Kolom1831" dataDxfId="14553"/>
    <tableColumn id="1832" xr3:uid="{A9B225FD-C5B9-4789-AE20-D9B90EB7BCE8}" name="Kolom1832" dataDxfId="14552"/>
    <tableColumn id="1833" xr3:uid="{3EF989D7-7D68-418C-A423-8989F3CC63E3}" name="Kolom1833" dataDxfId="14551"/>
    <tableColumn id="1834" xr3:uid="{341F3A84-EF4E-46C8-98D4-F820CF339FC7}" name="Kolom1834" dataDxfId="14550"/>
    <tableColumn id="1835" xr3:uid="{8BDCAE34-F409-46D8-B412-C4114E3D32AD}" name="Kolom1835" dataDxfId="14549"/>
    <tableColumn id="1836" xr3:uid="{09F6E728-8DD8-44B5-8A20-C2418BD63935}" name="Kolom1836" dataDxfId="14548"/>
    <tableColumn id="1837" xr3:uid="{0E3DA887-5211-415B-9939-1C5AF2780443}" name="Kolom1837" dataDxfId="14547"/>
    <tableColumn id="1838" xr3:uid="{3ED5BDAA-4649-4FAC-B2A6-9C18AAA0A092}" name="Kolom1838" dataDxfId="14546"/>
    <tableColumn id="1839" xr3:uid="{73313B76-5E1A-4EDF-BC24-3EA346FCE302}" name="Kolom1839" dataDxfId="14545"/>
    <tableColumn id="1840" xr3:uid="{88849B0D-ED36-48C7-94AA-1C9D14856209}" name="Kolom1840" dataDxfId="14544"/>
    <tableColumn id="1841" xr3:uid="{3B09AC57-5FC0-4AF0-8448-0105993A6FB2}" name="Kolom1841" dataDxfId="14543"/>
    <tableColumn id="1842" xr3:uid="{C81B9D19-1BD3-446C-9063-F9379CB7345F}" name="Kolom1842" dataDxfId="14542"/>
    <tableColumn id="1843" xr3:uid="{4FD99920-81B3-4701-A910-10F312355C3A}" name="Kolom1843" dataDxfId="14541"/>
    <tableColumn id="1844" xr3:uid="{5E86437D-40D1-44B9-92F6-DC8FCA2DE62E}" name="Kolom1844" dataDxfId="14540"/>
    <tableColumn id="1845" xr3:uid="{8B7DCEDC-B96E-45E8-8816-71436A814E99}" name="Kolom1845" dataDxfId="14539"/>
    <tableColumn id="1846" xr3:uid="{4C11EBCC-723E-478C-9CCB-05CE7F1F2A70}" name="Kolom1846" dataDxfId="14538"/>
    <tableColumn id="1847" xr3:uid="{CFEF5581-C252-4E51-9616-FC5E5C94D134}" name="Kolom1847" dataDxfId="14537"/>
    <tableColumn id="1848" xr3:uid="{3526550E-6787-40FF-A34A-C5C287FA2C91}" name="Kolom1848" dataDxfId="14536"/>
    <tableColumn id="1849" xr3:uid="{9E72D8F2-F5AB-4BAE-8F02-79FB4E2F8BAF}" name="Kolom1849" dataDxfId="14535"/>
    <tableColumn id="1850" xr3:uid="{BF5A19C4-C8BB-4434-B42F-4115AAFDE2A0}" name="Kolom1850" dataDxfId="14534"/>
    <tableColumn id="1851" xr3:uid="{EE7A3740-10D3-4EB2-B4A0-34AD188270F1}" name="Kolom1851" dataDxfId="14533"/>
    <tableColumn id="1852" xr3:uid="{73C7C352-B0EA-443E-8500-1FDED9483A97}" name="Kolom1852" dataDxfId="14532"/>
    <tableColumn id="1853" xr3:uid="{DAF9A3A9-B08C-40F3-BF49-AEB34F72E4E9}" name="Kolom1853" dataDxfId="14531"/>
    <tableColumn id="1854" xr3:uid="{FCD017DA-24E1-4AD8-B0E2-2467E92C4D5D}" name="Kolom1854" dataDxfId="14530"/>
    <tableColumn id="1855" xr3:uid="{A7450894-A9CE-48DB-B0C7-714160D03792}" name="Kolom1855" dataDxfId="14529"/>
    <tableColumn id="1856" xr3:uid="{E8FF0701-1AD7-4D3D-A101-190BD283B769}" name="Kolom1856" dataDxfId="14528"/>
    <tableColumn id="1857" xr3:uid="{325C032A-4F68-457C-8897-2D492ACC5E58}" name="Kolom1857" dataDxfId="14527"/>
    <tableColumn id="1858" xr3:uid="{C7456352-88B6-4EAB-A5AC-0B9FC71E5A37}" name="Kolom1858" dataDxfId="14526"/>
    <tableColumn id="1859" xr3:uid="{0FAE0748-16C8-448B-B719-669F871B5060}" name="Kolom1859" dataDxfId="14525"/>
    <tableColumn id="1860" xr3:uid="{93D12A43-D6F3-4954-86FF-1143FE127C3A}" name="Kolom1860" dataDxfId="14524"/>
    <tableColumn id="1861" xr3:uid="{68C99693-BB0D-4488-A81B-B279B12431B6}" name="Kolom1861" dataDxfId="14523"/>
    <tableColumn id="1862" xr3:uid="{C569FB29-2BC4-4F34-9F41-3AE046DD6A87}" name="Kolom1862" dataDxfId="14522"/>
    <tableColumn id="1863" xr3:uid="{FD6596AD-47B3-41CC-8DF7-941262214AAA}" name="Kolom1863" dataDxfId="14521"/>
    <tableColumn id="1864" xr3:uid="{323122A2-0CB6-420E-B540-CED7241B9CD5}" name="Kolom1864" dataDxfId="14520"/>
    <tableColumn id="1865" xr3:uid="{053AC271-9032-4EA8-A84F-6528D2180317}" name="Kolom1865" dataDxfId="14519"/>
    <tableColumn id="1866" xr3:uid="{62C87372-3138-46B7-B8E7-3FEA66BEA2EA}" name="Kolom1866" dataDxfId="14518"/>
    <tableColumn id="1867" xr3:uid="{5591F059-FB62-49ED-AC84-A82450B37E93}" name="Kolom1867" dataDxfId="14517"/>
    <tableColumn id="1868" xr3:uid="{6D685A26-6815-4704-A881-9973632C9109}" name="Kolom1868" dataDxfId="14516"/>
    <tableColumn id="1869" xr3:uid="{4CC6D491-C74D-40A3-8677-77E610694A4B}" name="Kolom1869" dataDxfId="14515"/>
    <tableColumn id="1870" xr3:uid="{DA765523-3605-497A-A2EC-4D418CF40AAA}" name="Kolom1870" dataDxfId="14514"/>
    <tableColumn id="1871" xr3:uid="{D0FF116B-612B-4171-8DF6-10B821981FEA}" name="Kolom1871" dataDxfId="14513"/>
    <tableColumn id="1872" xr3:uid="{4C1EDFD9-3CAC-4FFB-BCC3-C2A9FDAFDA78}" name="Kolom1872" dataDxfId="14512"/>
    <tableColumn id="1873" xr3:uid="{65299B2B-CF0C-4D82-AC2F-25AF18ACB338}" name="Kolom1873" dataDxfId="14511"/>
    <tableColumn id="1874" xr3:uid="{CDD3A705-D0AE-4CAB-A339-7C0D6DD3CFE4}" name="Kolom1874" dataDxfId="14510"/>
    <tableColumn id="1875" xr3:uid="{280AF94E-6271-4226-9DA8-AADA34131EA6}" name="Kolom1875" dataDxfId="14509"/>
    <tableColumn id="1876" xr3:uid="{C5D3837A-0735-4F21-9251-7E6EDA00AAD8}" name="Kolom1876" dataDxfId="14508"/>
    <tableColumn id="1877" xr3:uid="{F0A9DB60-DABA-4F2D-B443-8CDF5DD82FF6}" name="Kolom1877" dataDxfId="14507"/>
    <tableColumn id="1878" xr3:uid="{E13EBB03-849A-447D-9DD6-AC0D3B4E0CBF}" name="Kolom1878" dataDxfId="14506"/>
    <tableColumn id="1879" xr3:uid="{57B803B9-92AA-494E-A50D-04EB3C9B4867}" name="Kolom1879" dataDxfId="14505"/>
    <tableColumn id="1880" xr3:uid="{6F488F61-B1C4-44CF-8A50-EC76AAD8E2DE}" name="Kolom1880" dataDxfId="14504"/>
    <tableColumn id="1881" xr3:uid="{4545CD85-AC54-41D3-ABBF-1027DAEDDF4F}" name="Kolom1881" dataDxfId="14503"/>
    <tableColumn id="1882" xr3:uid="{2CD6AED6-9527-4C87-98F2-0D366CF5B4C9}" name="Kolom1882" dataDxfId="14502"/>
    <tableColumn id="1883" xr3:uid="{F8C71AFE-5556-49DE-8348-E8F0F5E8AFB5}" name="Kolom1883" dataDxfId="14501"/>
    <tableColumn id="1884" xr3:uid="{40911769-D15C-47A6-A8DA-C226A9CDDE11}" name="Kolom1884" dataDxfId="14500"/>
    <tableColumn id="1885" xr3:uid="{A1F9D4A3-383E-49AF-A5CA-AB53E0263A2D}" name="Kolom1885" dataDxfId="14499"/>
    <tableColumn id="1886" xr3:uid="{1DE3FA33-AA49-4066-BF70-E69D2440D6C0}" name="Kolom1886" dataDxfId="14498"/>
    <tableColumn id="1887" xr3:uid="{45C8BCF5-B7EB-4063-8B0B-F2B7C06B084D}" name="Kolom1887" dataDxfId="14497"/>
    <tableColumn id="1888" xr3:uid="{30693380-6BC9-4F70-8E49-2D722F5E00CC}" name="Kolom1888" dataDxfId="14496"/>
    <tableColumn id="1889" xr3:uid="{74C32279-E646-4EC9-ADC6-8F43DD223D31}" name="Kolom1889" dataDxfId="14495"/>
    <tableColumn id="1890" xr3:uid="{9F7402CB-4602-49FE-BC95-C1968E6098E0}" name="Kolom1890" dataDxfId="14494"/>
    <tableColumn id="1891" xr3:uid="{D7FDC13B-8855-4A5A-A59D-322D96F3E7D0}" name="Kolom1891" dataDxfId="14493"/>
    <tableColumn id="1892" xr3:uid="{DF3ABE52-DB86-4735-BC65-20407771E56E}" name="Kolom1892" dataDxfId="14492"/>
    <tableColumn id="1893" xr3:uid="{37FB0BCD-A101-4E2D-90CF-73A50401F1E0}" name="Kolom1893" dataDxfId="14491"/>
    <tableColumn id="1894" xr3:uid="{4CD440BC-0525-4584-AD2C-15EF5A944005}" name="Kolom1894" dataDxfId="14490"/>
    <tableColumn id="1895" xr3:uid="{2B579E9C-CA47-4BC9-9BD0-DA3609FA17E3}" name="Kolom1895" dataDxfId="14489"/>
    <tableColumn id="1896" xr3:uid="{2FB31605-034A-40F1-B2D6-A9BFC1E396FA}" name="Kolom1896" dataDxfId="14488"/>
    <tableColumn id="1897" xr3:uid="{09610A47-5402-4CE2-9898-12CEEB145B39}" name="Kolom1897" dataDxfId="14487"/>
    <tableColumn id="1898" xr3:uid="{2BD1FAE3-A69D-48E7-A7BB-0A597A321CE8}" name="Kolom1898" dataDxfId="14486"/>
    <tableColumn id="1899" xr3:uid="{4EE20707-D818-4403-A3AD-9F3AAAEBEFBE}" name="Kolom1899" dataDxfId="14485"/>
    <tableColumn id="1900" xr3:uid="{030DB435-10A2-4F0A-815F-E2C75D0A4893}" name="Kolom1900" dataDxfId="14484"/>
    <tableColumn id="1901" xr3:uid="{E3D0739F-FDF3-427A-B57F-B40B055FC327}" name="Kolom1901" dataDxfId="14483"/>
    <tableColumn id="1902" xr3:uid="{06C13B4F-268F-4E8A-A41B-40C2720690BD}" name="Kolom1902" dataDxfId="14482"/>
    <tableColumn id="1903" xr3:uid="{0911DD32-B8F8-43AB-910D-DA0FA3AA6B0E}" name="Kolom1903" dataDxfId="14481"/>
    <tableColumn id="1904" xr3:uid="{F98D24F6-EC14-4033-B8B6-4AB4BDF84B55}" name="Kolom1904" dataDxfId="14480"/>
    <tableColumn id="1905" xr3:uid="{5C57145E-7357-43D1-BE0E-437666C99578}" name="Kolom1905" dataDxfId="14479"/>
    <tableColumn id="1906" xr3:uid="{2C3BFF10-8A51-4126-B052-851313AAB29F}" name="Kolom1906" dataDxfId="14478"/>
    <tableColumn id="1907" xr3:uid="{9B68D10D-D77B-4ED4-9223-21D56C5EC96A}" name="Kolom1907" dataDxfId="14477"/>
    <tableColumn id="1908" xr3:uid="{04D19A73-AF09-4BE0-AE0B-B8BDF8ECAF36}" name="Kolom1908" dataDxfId="14476"/>
    <tableColumn id="1909" xr3:uid="{347F1924-03F4-40D3-B42C-51767D79C05E}" name="Kolom1909" dataDxfId="14475"/>
    <tableColumn id="1910" xr3:uid="{1AF4615C-0BA4-49F1-A734-A351F9FE3825}" name="Kolom1910" dataDxfId="14474"/>
    <tableColumn id="1911" xr3:uid="{06D53010-0904-4309-923A-D927B7C75980}" name="Kolom1911" dataDxfId="14473"/>
    <tableColumn id="1912" xr3:uid="{BC6B46F0-C92C-4227-B1B7-F99652B4AE23}" name="Kolom1912" dataDxfId="14472"/>
    <tableColumn id="1913" xr3:uid="{631156EB-B8B0-4AA5-8E47-8055D654E6EE}" name="Kolom1913" dataDxfId="14471"/>
    <tableColumn id="1914" xr3:uid="{2CFD4E76-8A48-4D2F-BE7F-FF823C258893}" name="Kolom1914" dataDxfId="14470"/>
    <tableColumn id="1915" xr3:uid="{8FEEB885-D049-4293-9CF6-BB9B40D5D83A}" name="Kolom1915" dataDxfId="14469"/>
    <tableColumn id="1916" xr3:uid="{A019008E-CB37-4B86-943C-A355D5B3532D}" name="Kolom1916" dataDxfId="14468"/>
    <tableColumn id="1917" xr3:uid="{80916A1A-A9A9-4461-AA39-19EC38C3C4AB}" name="Kolom1917" dataDxfId="14467"/>
    <tableColumn id="1918" xr3:uid="{580BA781-5F18-462D-9F1D-2E08EF434102}" name="Kolom1918" dataDxfId="14466"/>
    <tableColumn id="1919" xr3:uid="{FED2FFC9-C61D-4D7A-BBA1-4D866236C198}" name="Kolom1919" dataDxfId="14465"/>
    <tableColumn id="1920" xr3:uid="{9D52C04F-908F-4045-89A7-6E8172EF5124}" name="Kolom1920" dataDxfId="14464"/>
    <tableColumn id="1921" xr3:uid="{CBDBEEEE-26AD-4302-B05B-AB29779161BE}" name="Kolom1921" dataDxfId="14463"/>
    <tableColumn id="1922" xr3:uid="{F9930A09-E9AC-4D0A-9E61-9A2C65D18B5A}" name="Kolom1922" dataDxfId="14462"/>
    <tableColumn id="1923" xr3:uid="{94B513EB-CA19-4C00-A443-1D9FF0DBCDF7}" name="Kolom1923" dataDxfId="14461"/>
    <tableColumn id="1924" xr3:uid="{668F1EF9-7D55-4D5A-B26E-750AE6BD53F2}" name="Kolom1924" dataDxfId="14460"/>
    <tableColumn id="1925" xr3:uid="{4C16AE5A-1CF1-4D4E-90A2-71B51B98DB95}" name="Kolom1925" dataDxfId="14459"/>
    <tableColumn id="1926" xr3:uid="{9FD7C565-3B3B-45F4-8B58-AFF02B9F8C8D}" name="Kolom1926" dataDxfId="14458"/>
    <tableColumn id="1927" xr3:uid="{17D2306D-683F-475F-9747-8BC8CF7CA86C}" name="Kolom1927" dataDxfId="14457"/>
    <tableColumn id="1928" xr3:uid="{2F012DE8-C929-4150-B5E6-3E4C28838771}" name="Kolom1928" dataDxfId="14456"/>
    <tableColumn id="1929" xr3:uid="{60D2E289-02EB-4CB7-81A9-9B4978A33A94}" name="Kolom1929" dataDxfId="14455"/>
    <tableColumn id="1930" xr3:uid="{7013E462-1ED4-4B7B-903E-C397470FE29F}" name="Kolom1930" dataDxfId="14454"/>
    <tableColumn id="1931" xr3:uid="{32ECE340-63AF-4051-BE6E-27AFA6B09A9E}" name="Kolom1931" dataDxfId="14453"/>
    <tableColumn id="1932" xr3:uid="{423DD652-48C3-4CD5-8AEB-45E199E3C47C}" name="Kolom1932" dataDxfId="14452"/>
    <tableColumn id="1933" xr3:uid="{E1DFBED5-9AED-42B3-8C35-3B9AD0A58819}" name="Kolom1933" dataDxfId="14451"/>
    <tableColumn id="1934" xr3:uid="{546F4DA7-9401-4451-9DCD-075140C2D585}" name="Kolom1934" dataDxfId="14450"/>
    <tableColumn id="1935" xr3:uid="{424B9680-2338-41C4-94EB-85676F7CAF28}" name="Kolom1935" dataDxfId="14449"/>
    <tableColumn id="1936" xr3:uid="{75C43324-8C9C-446D-A739-607B1C6F56BA}" name="Kolom1936" dataDxfId="14448"/>
    <tableColumn id="1937" xr3:uid="{D35B6333-0014-4A70-B978-6296334F7755}" name="Kolom1937" dataDxfId="14447"/>
    <tableColumn id="1938" xr3:uid="{4A794C86-A4CE-4FCE-96F9-1D427AEE3480}" name="Kolom1938" dataDxfId="14446"/>
    <tableColumn id="1939" xr3:uid="{9A91C071-C9BD-4347-AF53-B085D56198A6}" name="Kolom1939" dataDxfId="14445"/>
    <tableColumn id="1940" xr3:uid="{8302102B-E034-4AAE-8B5A-98A3012BD9FC}" name="Kolom1940" dataDxfId="14444"/>
    <tableColumn id="1941" xr3:uid="{721E987C-6ECD-4DBB-8712-D3BC536B39EA}" name="Kolom1941" dataDxfId="14443"/>
    <tableColumn id="1942" xr3:uid="{2249FCE3-3E22-48B9-9EA7-7FF7E03598AF}" name="Kolom1942" dataDxfId="14442"/>
    <tableColumn id="1943" xr3:uid="{4899D712-91D6-4150-9AC6-C9CEF051E3D8}" name="Kolom1943" dataDxfId="14441"/>
    <tableColumn id="1944" xr3:uid="{4CBB496C-0986-44B7-904D-227ABE84EF00}" name="Kolom1944" dataDxfId="14440"/>
    <tableColumn id="1945" xr3:uid="{A3BB21C3-C617-4297-A0C1-4EC2ACBE6D21}" name="Kolom1945" dataDxfId="14439"/>
    <tableColumn id="1946" xr3:uid="{3FE291E1-A863-4132-85FC-8D7EAE97F2F4}" name="Kolom1946" dataDxfId="14438"/>
    <tableColumn id="1947" xr3:uid="{966BC324-68C0-4FCA-8D10-DD8DDAF13998}" name="Kolom1947" dataDxfId="14437"/>
    <tableColumn id="1948" xr3:uid="{730D29A7-DAB7-4E5C-8BCD-7E5AD9AD8EE7}" name="Kolom1948" dataDxfId="14436"/>
    <tableColumn id="1949" xr3:uid="{75F211D1-BC3D-43C7-917A-1074296617C6}" name="Kolom1949" dataDxfId="14435"/>
    <tableColumn id="1950" xr3:uid="{8C821813-0541-4A56-9310-F26E93DDC5D8}" name="Kolom1950" dataDxfId="14434"/>
    <tableColumn id="1951" xr3:uid="{81D88127-8635-4659-84B9-458C9B3374D2}" name="Kolom1951" dataDxfId="14433"/>
    <tableColumn id="1952" xr3:uid="{F94E51CB-3D05-4459-A010-102ECA3965DC}" name="Kolom1952" dataDxfId="14432"/>
    <tableColumn id="1953" xr3:uid="{26EDCA5E-5C1B-4F56-9729-12EC5A82B26B}" name="Kolom1953" dataDxfId="14431"/>
    <tableColumn id="1954" xr3:uid="{BC0A88F1-E00A-4145-89D0-974F80755DC9}" name="Kolom1954" dataDxfId="14430"/>
    <tableColumn id="1955" xr3:uid="{365F2886-AB12-4F46-A89F-BFD8112B1720}" name="Kolom1955" dataDxfId="14429"/>
    <tableColumn id="1956" xr3:uid="{46A0BFAF-AF2C-4172-BF12-E472C3D3FD42}" name="Kolom1956" dataDxfId="14428"/>
    <tableColumn id="1957" xr3:uid="{86DC2623-6C60-4F99-946D-CE0E8A1AA064}" name="Kolom1957" dataDxfId="14427"/>
    <tableColumn id="1958" xr3:uid="{C2471F44-2E0B-40A2-9847-CA16ABF7FE52}" name="Kolom1958" dataDxfId="14426"/>
    <tableColumn id="1959" xr3:uid="{A3E916BC-19BE-415F-8DA3-3F56195D3F08}" name="Kolom1959" dataDxfId="14425"/>
    <tableColumn id="1960" xr3:uid="{65256583-3BF1-40E8-BE28-2B4C159BE993}" name="Kolom1960" dataDxfId="14424"/>
    <tableColumn id="1961" xr3:uid="{1EA34063-385F-4584-ADD4-621831BC677A}" name="Kolom1961" dataDxfId="14423"/>
    <tableColumn id="1962" xr3:uid="{B7AE21E9-E70B-4954-A6E6-2C7A13CE66DC}" name="Kolom1962" dataDxfId="14422"/>
    <tableColumn id="1963" xr3:uid="{ED36F47A-E7DE-498F-9737-0E5FF063FB9B}" name="Kolom1963" dataDxfId="14421"/>
    <tableColumn id="1964" xr3:uid="{540BB17D-42B5-480E-8747-D1DB069BC016}" name="Kolom1964" dataDxfId="14420"/>
    <tableColumn id="1965" xr3:uid="{318A4921-2ED0-49AA-BBDA-481255C55D64}" name="Kolom1965" dataDxfId="14419"/>
    <tableColumn id="1966" xr3:uid="{294BFA3E-C1FB-4556-B7F5-6384DA9C3A79}" name="Kolom1966" dataDxfId="14418"/>
    <tableColumn id="1967" xr3:uid="{DE2987AA-1CA8-47C8-9B0E-D2BC74B657F6}" name="Kolom1967" dataDxfId="14417"/>
    <tableColumn id="1968" xr3:uid="{192B72E8-82A8-4405-83C8-88142B2C4DC8}" name="Kolom1968" dataDxfId="14416"/>
    <tableColumn id="1969" xr3:uid="{A024FE32-F93B-49B5-8E75-3BD10477553A}" name="Kolom1969" dataDxfId="14415"/>
    <tableColumn id="1970" xr3:uid="{0A8D4ED3-B2B1-497C-9892-981D0048782B}" name="Kolom1970" dataDxfId="14414"/>
    <tableColumn id="1971" xr3:uid="{F1EA4603-3F99-49D9-A6F5-44B00FA82DE2}" name="Kolom1971" dataDxfId="14413"/>
    <tableColumn id="1972" xr3:uid="{4AC17566-BD57-4DAD-93CE-B021373907A2}" name="Kolom1972" dataDxfId="14412"/>
    <tableColumn id="1973" xr3:uid="{5015B159-80A1-4D07-91A6-A1E559653012}" name="Kolom1973" dataDxfId="14411"/>
    <tableColumn id="1974" xr3:uid="{96958B69-0FE6-44CF-A8FE-A5CD0089E2AA}" name="Kolom1974" dataDxfId="14410"/>
    <tableColumn id="1975" xr3:uid="{53BA308D-E68B-429C-B7FB-319723968509}" name="Kolom1975" dataDxfId="14409"/>
    <tableColumn id="1976" xr3:uid="{5C2AF46F-9DA1-45BE-8262-C189CA5919D2}" name="Kolom1976" dataDxfId="14408"/>
    <tableColumn id="1977" xr3:uid="{7ED27EE6-EBB0-44B6-8ED1-436FBB84935D}" name="Kolom1977" dataDxfId="14407"/>
    <tableColumn id="1978" xr3:uid="{7596A159-9D5A-4C23-91A3-DD32BE0C8072}" name="Kolom1978" dataDxfId="14406"/>
    <tableColumn id="1979" xr3:uid="{586C0E21-A40F-4316-A6B5-5A9E634A875F}" name="Kolom1979" dataDxfId="14405"/>
    <tableColumn id="1980" xr3:uid="{6B5188BA-876F-4173-9E17-9791C5EE7801}" name="Kolom1980" dataDxfId="14404"/>
    <tableColumn id="1981" xr3:uid="{E3E69A12-566A-4520-98AB-49DAF1D3BB92}" name="Kolom1981" dataDxfId="14403"/>
    <tableColumn id="1982" xr3:uid="{F8B013DF-2820-471E-A603-B09DBE6C5EAD}" name="Kolom1982" dataDxfId="14402"/>
    <tableColumn id="1983" xr3:uid="{42273C3C-BF4C-44D9-A1D9-2BDD085D3B00}" name="Kolom1983" dataDxfId="14401"/>
    <tableColumn id="1984" xr3:uid="{E49621A0-ABD6-492D-AAC4-E552831D0D87}" name="Kolom1984" dataDxfId="14400"/>
    <tableColumn id="1985" xr3:uid="{8418CA67-D13C-49C6-8EE1-D9FF69A7D68C}" name="Kolom1985" dataDxfId="14399"/>
    <tableColumn id="1986" xr3:uid="{26ADAB5E-E4FB-4DF3-96EE-ACC9480AA58C}" name="Kolom1986" dataDxfId="14398"/>
    <tableColumn id="1987" xr3:uid="{0D37293F-16B2-4528-873D-997A6E2FB4AC}" name="Kolom1987" dataDxfId="14397"/>
    <tableColumn id="1988" xr3:uid="{4C16DD8B-E268-4C92-AC3E-DA8F07501BBC}" name="Kolom1988" dataDxfId="14396"/>
    <tableColumn id="1989" xr3:uid="{0CD57194-3AD6-4201-BB56-E6755AE2D8A4}" name="Kolom1989" dataDxfId="14395"/>
    <tableColumn id="1990" xr3:uid="{0FF885AC-C21D-4B1B-90FA-CE011179252D}" name="Kolom1990" dataDxfId="14394"/>
    <tableColumn id="1991" xr3:uid="{B1B4D306-8158-4A1A-B0AB-988AF4C98EFA}" name="Kolom1991" dataDxfId="14393"/>
    <tableColumn id="1992" xr3:uid="{E69DE02A-16EE-4CC9-A873-5BBA7DAE5C78}" name="Kolom1992" dataDxfId="14392"/>
    <tableColumn id="1993" xr3:uid="{B7CA3CD9-CD13-4995-AF40-9DC2D75B4EF1}" name="Kolom1993" dataDxfId="14391"/>
    <tableColumn id="1994" xr3:uid="{3BDC4BD8-B339-482A-88D1-4B19F65B585C}" name="Kolom1994" dataDxfId="14390"/>
    <tableColumn id="1995" xr3:uid="{5F757C8B-3A4C-4B1F-8176-910D666F0EEC}" name="Kolom1995" dataDxfId="14389"/>
    <tableColumn id="1996" xr3:uid="{9935F51B-0222-44BB-8BAF-C4A1E12C74DE}" name="Kolom1996" dataDxfId="14388"/>
    <tableColumn id="1997" xr3:uid="{6C5F8D9A-6B69-46F6-8B85-E246DA9992E6}" name="Kolom1997" dataDxfId="14387"/>
    <tableColumn id="1998" xr3:uid="{890781A8-A127-402C-8BA1-701245B1460C}" name="Kolom1998" dataDxfId="14386"/>
    <tableColumn id="1999" xr3:uid="{30FE024E-EBE9-41AA-8F8D-2B4E43EA2866}" name="Kolom1999" dataDxfId="14385"/>
    <tableColumn id="2000" xr3:uid="{D8700EAC-CD25-4AEB-A418-F0BC586AC2CB}" name="Kolom2000" dataDxfId="14384"/>
    <tableColumn id="2001" xr3:uid="{773925A9-29CD-49CE-B5CE-8674902A472E}" name="Kolom2001" dataDxfId="14383"/>
    <tableColumn id="2002" xr3:uid="{3D636DE6-CB2C-4738-B54B-11437164BD76}" name="Kolom2002" dataDxfId="14382"/>
    <tableColumn id="2003" xr3:uid="{33B7D18A-67A7-48AA-98D7-F888C037B16B}" name="Kolom2003" dataDxfId="14381"/>
    <tableColumn id="2004" xr3:uid="{377A45D2-08CC-4A37-B5B9-912A47B9C704}" name="Kolom2004" dataDxfId="14380"/>
    <tableColumn id="2005" xr3:uid="{9E332DD0-E3DB-403D-AFA0-FE1F64CF7C3A}" name="Kolom2005" dataDxfId="14379"/>
    <tableColumn id="2006" xr3:uid="{52F051A2-8025-4ACD-996F-A98641ACDE94}" name="Kolom2006" dataDxfId="14378"/>
    <tableColumn id="2007" xr3:uid="{8442C5D2-369D-44C1-A8C5-74805DD17CFF}" name="Kolom2007" dataDxfId="14377"/>
    <tableColumn id="2008" xr3:uid="{8E231E9D-706E-4EBE-B7CC-E4D421D0FC09}" name="Kolom2008" dataDxfId="14376"/>
    <tableColumn id="2009" xr3:uid="{3DB5B2CD-2580-4E4E-83B3-0A0109E4FE15}" name="Kolom2009" dataDxfId="14375"/>
    <tableColumn id="2010" xr3:uid="{CE2CB78A-4F3F-4C22-A04E-3A6B2B9E5014}" name="Kolom2010" dataDxfId="14374"/>
    <tableColumn id="2011" xr3:uid="{1A54A2DE-0E16-4928-AB95-D086B6EAD4E9}" name="Kolom2011" dataDxfId="14373"/>
    <tableColumn id="2012" xr3:uid="{FE88F5E6-D15B-4877-B89B-2715E30345E1}" name="Kolom2012" dataDxfId="14372"/>
    <tableColumn id="2013" xr3:uid="{D3072FD7-291D-4693-B68A-DF6AEB85210D}" name="Kolom2013" dataDxfId="14371"/>
    <tableColumn id="2014" xr3:uid="{9BF38B8C-4057-4990-9682-6AD4553AD32F}" name="Kolom2014" dataDxfId="14370"/>
    <tableColumn id="2015" xr3:uid="{AC69B70F-92A8-49F0-AAD7-45EF84C0AFD5}" name="Kolom2015" dataDxfId="14369"/>
    <tableColumn id="2016" xr3:uid="{6354515B-A509-4DBA-A2CF-D4E8680A71BB}" name="Kolom2016" dataDxfId="14368"/>
    <tableColumn id="2017" xr3:uid="{560EA883-EBF5-432B-B108-BE79FF51D1D1}" name="Kolom2017" dataDxfId="14367"/>
    <tableColumn id="2018" xr3:uid="{2FEE380C-F45A-430E-A396-33A5E6EB2EC1}" name="Kolom2018" dataDxfId="14366"/>
    <tableColumn id="2019" xr3:uid="{3EBDC69D-2DF8-45C8-92DD-99A3A8E0050B}" name="Kolom2019" dataDxfId="14365"/>
    <tableColumn id="2020" xr3:uid="{B5F05897-A75F-4AAF-9430-E89209F85D94}" name="Kolom2020" dataDxfId="14364"/>
    <tableColumn id="2021" xr3:uid="{1CD618F5-45DC-4940-86E0-149A330F0AD5}" name="Kolom2021" dataDxfId="14363"/>
    <tableColumn id="2022" xr3:uid="{ED625AD2-3A30-4741-9F96-A4D35B41EE2C}" name="Kolom2022" dataDxfId="14362"/>
    <tableColumn id="2023" xr3:uid="{1C1C9980-8F0C-4699-B753-FB0DC5ACCE10}" name="Kolom2023" dataDxfId="14361"/>
    <tableColumn id="2024" xr3:uid="{F67389E4-50BF-4AAC-86D8-F372F08FDD62}" name="Kolom2024" dataDxfId="14360"/>
    <tableColumn id="2025" xr3:uid="{CD2ABCB6-7A57-4AF9-A809-F91CBE6A71F4}" name="Kolom2025" dataDxfId="14359"/>
    <tableColumn id="2026" xr3:uid="{B76D3BB5-C7F7-4475-A87C-4136B7EEEFE0}" name="Kolom2026" dataDxfId="14358"/>
    <tableColumn id="2027" xr3:uid="{547FFCE7-523F-4C83-8B7F-05F7322FF59C}" name="Kolom2027" dataDxfId="14357"/>
    <tableColumn id="2028" xr3:uid="{D56A7E91-DB2B-480A-9279-AB736F567F1E}" name="Kolom2028" dataDxfId="14356"/>
    <tableColumn id="2029" xr3:uid="{05E64F8B-CF9D-42E6-95E4-2C210A341D8D}" name="Kolom2029" dataDxfId="14355"/>
    <tableColumn id="2030" xr3:uid="{CDEA489D-6CB5-43EB-94B6-2D52C97ECC0A}" name="Kolom2030" dataDxfId="14354"/>
    <tableColumn id="2031" xr3:uid="{D4A9487D-9A56-415A-8B47-489DEBF423F7}" name="Kolom2031" dataDxfId="14353"/>
    <tableColumn id="2032" xr3:uid="{F6962344-3E3E-4D61-9BD8-888300ED53B2}" name="Kolom2032" dataDxfId="14352"/>
    <tableColumn id="2033" xr3:uid="{8F202DE7-7AAF-447F-8839-30E9E8066849}" name="Kolom2033" dataDxfId="14351"/>
    <tableColumn id="2034" xr3:uid="{0813E129-4A35-4BE5-96B2-BFB0A09ECC45}" name="Kolom2034" dataDxfId="14350"/>
    <tableColumn id="2035" xr3:uid="{904FA7B7-27BD-4154-ABD5-FCB319D4696E}" name="Kolom2035" dataDxfId="14349"/>
    <tableColumn id="2036" xr3:uid="{0B9572DC-1C41-4AE0-8062-E20A729785DE}" name="Kolom2036" dataDxfId="14348"/>
    <tableColumn id="2037" xr3:uid="{3A20B535-7E1B-4726-B9DE-4D5E3CD10221}" name="Kolom2037" dataDxfId="14347"/>
    <tableColumn id="2038" xr3:uid="{42DF52B5-94C0-4BB6-BF75-ABD959F293DD}" name="Kolom2038" dataDxfId="14346"/>
    <tableColumn id="2039" xr3:uid="{9E4C2581-6DCB-4240-AA83-5F7ACB6BC157}" name="Kolom2039" dataDxfId="14345"/>
    <tableColumn id="2040" xr3:uid="{C8CE9B3C-60C6-4CC7-8EED-5D1F8928C6D7}" name="Kolom2040" dataDxfId="14344"/>
    <tableColumn id="2041" xr3:uid="{1B356671-CB5F-4CD0-AAC2-0151D0449023}" name="Kolom2041" dataDxfId="14343"/>
    <tableColumn id="2042" xr3:uid="{01A8DE4D-1868-4319-B319-55C3D4F9A08E}" name="Kolom2042" dataDxfId="14342"/>
    <tableColumn id="2043" xr3:uid="{E80D8D43-195E-4B1C-B807-302B38A88EB1}" name="Kolom2043" dataDxfId="14341"/>
    <tableColumn id="2044" xr3:uid="{6C1A584C-039E-46FF-A177-FACF9DF382B4}" name="Kolom2044" dataDxfId="14340"/>
    <tableColumn id="2045" xr3:uid="{C3AA2DA2-141F-4356-9644-915F1AB1B6A5}" name="Kolom2045" dataDxfId="14339"/>
    <tableColumn id="2046" xr3:uid="{F030D366-F45B-4F07-8914-9479542E3D7E}" name="Kolom2046" dataDxfId="14338"/>
    <tableColumn id="2047" xr3:uid="{38F2B597-B508-4CD5-B265-5C2ABB7B0B43}" name="Kolom2047" dataDxfId="14337"/>
    <tableColumn id="2048" xr3:uid="{0AE25976-75F2-4336-8288-145519EB49AD}" name="Kolom2048" dataDxfId="14336"/>
    <tableColumn id="2049" xr3:uid="{2B73196D-32B7-49EA-B741-BE9FD4B66CBA}" name="Kolom2049" dataDxfId="14335"/>
    <tableColumn id="2050" xr3:uid="{5DFC03BA-E61F-4BAD-92E3-68A1E3B1C2CB}" name="Kolom2050" dataDxfId="14334"/>
    <tableColumn id="2051" xr3:uid="{D57A2455-F2E1-4197-9A14-B995CCD437C5}" name="Kolom2051" dataDxfId="14333"/>
    <tableColumn id="2052" xr3:uid="{02F44E8F-A0BB-42BF-A653-2C9FE1D88492}" name="Kolom2052" dataDxfId="14332"/>
    <tableColumn id="2053" xr3:uid="{6779AB07-5DB8-4794-8E90-719E30DA054D}" name="Kolom2053" dataDxfId="14331"/>
    <tableColumn id="2054" xr3:uid="{D0301696-60B4-4BF8-92BF-529AC2C9DD9B}" name="Kolom2054" dataDxfId="14330"/>
    <tableColumn id="2055" xr3:uid="{951FD20A-BC67-4F2E-B605-4C32E91DAA8F}" name="Kolom2055" dataDxfId="14329"/>
    <tableColumn id="2056" xr3:uid="{10D6A88A-967F-43F3-A3FD-3EC428335BE0}" name="Kolom2056" dataDxfId="14328"/>
    <tableColumn id="2057" xr3:uid="{E47A1A0C-DE58-4814-A084-BE90E7D65DA3}" name="Kolom2057" dataDxfId="14327"/>
    <tableColumn id="2058" xr3:uid="{595CDEC2-FFC4-431A-8171-5A3728B0CB28}" name="Kolom2058" dataDxfId="14326"/>
    <tableColumn id="2059" xr3:uid="{5D199402-2E3A-405B-9FB2-AC457E38F174}" name="Kolom2059" dataDxfId="14325"/>
    <tableColumn id="2060" xr3:uid="{7A2A649A-8EEC-41BE-9438-4572A51D8590}" name="Kolom2060" dataDxfId="14324"/>
    <tableColumn id="2061" xr3:uid="{71FF21BC-8920-4F9E-B9E1-8533875A7E97}" name="Kolom2061" dataDxfId="14323"/>
    <tableColumn id="2062" xr3:uid="{4606A0B8-01ED-45D1-BB35-7EE4AFDC148E}" name="Kolom2062" dataDxfId="14322"/>
    <tableColumn id="2063" xr3:uid="{C9CE2824-D241-4A8D-B32F-6DF9030D5F7B}" name="Kolom2063" dataDxfId="14321"/>
    <tableColumn id="2064" xr3:uid="{6F897B79-66D0-4523-8D64-CF0FB50D1C5B}" name="Kolom2064" dataDxfId="14320"/>
    <tableColumn id="2065" xr3:uid="{5C57E10E-D175-4916-8032-44EA9FEC197F}" name="Kolom2065" dataDxfId="14319"/>
    <tableColumn id="2066" xr3:uid="{6BB2BBDD-6310-49F9-BB6C-6AC70E09C22B}" name="Kolom2066" dataDxfId="14318"/>
    <tableColumn id="2067" xr3:uid="{D89B3958-67BB-44BA-93E4-B56D8E17A638}" name="Kolom2067" dataDxfId="14317"/>
    <tableColumn id="2068" xr3:uid="{20F9C08B-709E-411E-8AEA-000E46D890B2}" name="Kolom2068" dataDxfId="14316"/>
    <tableColumn id="2069" xr3:uid="{7B07D9A1-A64D-4C4B-B46A-5A1B9888C746}" name="Kolom2069" dataDxfId="14315"/>
    <tableColumn id="2070" xr3:uid="{C6BEA6F5-032E-49A8-98B2-5198B3FE6ED9}" name="Kolom2070" dataDxfId="14314"/>
    <tableColumn id="2071" xr3:uid="{F9E0D68A-C98E-4329-ABF6-3064071A1F75}" name="Kolom2071" dataDxfId="14313"/>
    <tableColumn id="2072" xr3:uid="{4112CBF2-DE4A-4067-AD1E-CE4EF5450C86}" name="Kolom2072" dataDxfId="14312"/>
    <tableColumn id="2073" xr3:uid="{E6D86244-99EB-4C2E-BE1C-EBB9861A324F}" name="Kolom2073" dataDxfId="14311"/>
    <tableColumn id="2074" xr3:uid="{EFEDAC4C-FE42-4336-9751-7DDB46E29669}" name="Kolom2074" dataDxfId="14310"/>
    <tableColumn id="2075" xr3:uid="{3B5CA08C-2C32-4222-8575-ACE1060F1B72}" name="Kolom2075" dataDxfId="14309"/>
    <tableColumn id="2076" xr3:uid="{B376343D-FDB3-416E-B65C-213A82A90AF1}" name="Kolom2076" dataDxfId="14308"/>
    <tableColumn id="2077" xr3:uid="{575BCFB9-4E1F-4151-B5D6-57FC0B78426D}" name="Kolom2077" dataDxfId="14307"/>
    <tableColumn id="2078" xr3:uid="{E6C68EB9-74B9-4967-8D71-70E631964A49}" name="Kolom2078" dataDxfId="14306"/>
    <tableColumn id="2079" xr3:uid="{1F64F50D-EE5E-4FEB-B58D-E401A27E2606}" name="Kolom2079" dataDxfId="14305"/>
    <tableColumn id="2080" xr3:uid="{84E20CA1-8374-4F46-9DA8-488EEF8DFC45}" name="Kolom2080" dataDxfId="14304"/>
    <tableColumn id="2081" xr3:uid="{29CECF26-6412-43ED-BEF9-2730165700A7}" name="Kolom2081" dataDxfId="14303"/>
    <tableColumn id="2082" xr3:uid="{C39FBE96-8E63-41B2-B9AB-D709AD48EE13}" name="Kolom2082" dataDxfId="14302"/>
    <tableColumn id="2083" xr3:uid="{4F2543C0-B464-40D1-9150-636380096006}" name="Kolom2083" dataDxfId="14301"/>
    <tableColumn id="2084" xr3:uid="{907E37EE-F8F5-4DF6-8EC4-A4BABF0A4E90}" name="Kolom2084" dataDxfId="14300"/>
    <tableColumn id="2085" xr3:uid="{E7B6FE55-B3BB-4B0D-A77A-D6B5F06E8AB7}" name="Kolom2085" dataDxfId="14299"/>
    <tableColumn id="2086" xr3:uid="{E57F18FE-1F27-48F3-AA1F-8BFD82BFC59B}" name="Kolom2086" dataDxfId="14298"/>
    <tableColumn id="2087" xr3:uid="{BED5D8FF-BC8A-468B-AD55-3CC50D11B725}" name="Kolom2087" dataDxfId="14297"/>
    <tableColumn id="2088" xr3:uid="{3703EF46-9542-4167-B0A2-E517076C1CE6}" name="Kolom2088" dataDxfId="14296"/>
    <tableColumn id="2089" xr3:uid="{28282136-0806-419D-9610-0685B08C8648}" name="Kolom2089" dataDxfId="14295"/>
    <tableColumn id="2090" xr3:uid="{2E3F9CA4-1450-43F3-9D34-FE88BC02A44B}" name="Kolom2090" dataDxfId="14294"/>
    <tableColumn id="2091" xr3:uid="{F649D83E-39F7-4FE9-85AF-416E1F594DCA}" name="Kolom2091" dataDxfId="14293"/>
    <tableColumn id="2092" xr3:uid="{6EB95CB9-B508-4F2E-9348-C6E706EC6EE6}" name="Kolom2092" dataDxfId="14292"/>
    <tableColumn id="2093" xr3:uid="{56543359-AAAD-4D0A-AD0A-680134E6E4A8}" name="Kolom2093" dataDxfId="14291"/>
    <tableColumn id="2094" xr3:uid="{54B9754C-04C0-47D4-96A1-0B939A747B49}" name="Kolom2094" dataDxfId="14290"/>
    <tableColumn id="2095" xr3:uid="{0F3089E7-520D-4899-89BB-4EB17DFBA9D1}" name="Kolom2095" dataDxfId="14289"/>
    <tableColumn id="2096" xr3:uid="{9280FAC3-0798-495C-A06E-71A71811D98B}" name="Kolom2096" dataDxfId="14288"/>
    <tableColumn id="2097" xr3:uid="{18CE4CB1-BE73-482B-98D3-0628A115663E}" name="Kolom2097" dataDxfId="14287"/>
    <tableColumn id="2098" xr3:uid="{39AE018D-C174-466D-8AF8-0DAF53CFE412}" name="Kolom2098" dataDxfId="14286"/>
    <tableColumn id="2099" xr3:uid="{0761CAA1-1CF1-4E78-95F0-39B6F929F6A1}" name="Kolom2099" dataDxfId="14285"/>
    <tableColumn id="2100" xr3:uid="{3CFE06D3-623D-4424-BE13-44840C8E0F9D}" name="Kolom2100" dataDxfId="14284"/>
    <tableColumn id="2101" xr3:uid="{F205849C-67E0-43CB-8627-AB464293B51C}" name="Kolom2101" dataDxfId="14283"/>
    <tableColumn id="2102" xr3:uid="{69ECF6FA-B32F-404E-947F-874F6F2FC808}" name="Kolom2102" dataDxfId="14282"/>
    <tableColumn id="2103" xr3:uid="{16E6D0D2-55EF-49A4-93B3-7B8676FFB779}" name="Kolom2103" dataDxfId="14281"/>
    <tableColumn id="2104" xr3:uid="{0BA0D022-82DF-462A-A6D1-07232BD67BED}" name="Kolom2104" dataDxfId="14280"/>
    <tableColumn id="2105" xr3:uid="{3B4BB460-D659-4012-9C93-3DCBE2239285}" name="Kolom2105" dataDxfId="14279"/>
    <tableColumn id="2106" xr3:uid="{936CEFE3-6AC6-47DD-ABB8-CFB439299A7F}" name="Kolom2106" dataDxfId="14278"/>
    <tableColumn id="2107" xr3:uid="{06CBB80A-4535-4D2C-9B5D-7F27982616BE}" name="Kolom2107" dataDxfId="14277"/>
    <tableColumn id="2108" xr3:uid="{59A93D3E-33D5-4295-99E9-87BCA197909B}" name="Kolom2108" dataDxfId="14276"/>
    <tableColumn id="2109" xr3:uid="{600E78B6-D23B-4CDB-9E71-77FD264667C7}" name="Kolom2109" dataDxfId="14275"/>
    <tableColumn id="2110" xr3:uid="{3C84AE0C-AFF1-4BC5-B23E-F349FF153CCF}" name="Kolom2110" dataDxfId="14274"/>
    <tableColumn id="2111" xr3:uid="{A5429865-CFFB-42D7-82F1-714D0A384864}" name="Kolom2111" dataDxfId="14273"/>
    <tableColumn id="2112" xr3:uid="{3F905210-C1F1-40C5-8433-2DC4842C04B8}" name="Kolom2112" dataDxfId="14272"/>
    <tableColumn id="2113" xr3:uid="{5F00A7F5-8432-4949-8556-7DE465F9743E}" name="Kolom2113" dataDxfId="14271"/>
    <tableColumn id="2114" xr3:uid="{74090B31-A9CD-4779-94A3-6CC27201B00E}" name="Kolom2114" dataDxfId="14270"/>
    <tableColumn id="2115" xr3:uid="{A5D76289-CD11-48E4-AA88-A39312B0BC19}" name="Kolom2115" dataDxfId="14269"/>
    <tableColumn id="2116" xr3:uid="{98AF8DE4-37DD-4723-9B39-B2DA1E9443DD}" name="Kolom2116" dataDxfId="14268"/>
    <tableColumn id="2117" xr3:uid="{D8573C79-C639-40A1-981C-F02D916C2CE6}" name="Kolom2117" dataDxfId="14267"/>
    <tableColumn id="2118" xr3:uid="{1853FFCC-7790-4EA9-AD28-5A1DE31A2659}" name="Kolom2118" dataDxfId="14266"/>
    <tableColumn id="2119" xr3:uid="{6F20B864-EFA6-455F-A263-425733801FFD}" name="Kolom2119" dataDxfId="14265"/>
    <tableColumn id="2120" xr3:uid="{CF67A249-E952-4846-B6B4-42F38A560FD5}" name="Kolom2120" dataDxfId="14264"/>
    <tableColumn id="2121" xr3:uid="{5D7B0764-4469-47C3-98A8-EA42F8796F14}" name="Kolom2121" dataDxfId="14263"/>
    <tableColumn id="2122" xr3:uid="{54E98802-60E9-45E7-A9EB-ECD6B2C44C00}" name="Kolom2122" dataDxfId="14262"/>
    <tableColumn id="2123" xr3:uid="{C6E8F3A7-C2BA-485F-978A-DE59AA988F76}" name="Kolom2123" dataDxfId="14261"/>
    <tableColumn id="2124" xr3:uid="{D7E66C68-02B6-4C5F-B77D-A590796F821E}" name="Kolom2124" dataDxfId="14260"/>
    <tableColumn id="2125" xr3:uid="{80A7782A-F932-44B3-8E18-AF442D2A81FE}" name="Kolom2125" dataDxfId="14259"/>
    <tableColumn id="2126" xr3:uid="{4FA0EFDD-C504-4166-84B2-FFB254FA9C31}" name="Kolom2126" dataDxfId="14258"/>
    <tableColumn id="2127" xr3:uid="{90EA16AD-B626-4386-960D-FFAD0DCA7923}" name="Kolom2127" dataDxfId="14257"/>
    <tableColumn id="2128" xr3:uid="{0CF50139-6BF8-4D43-B16D-F267E2EEBC84}" name="Kolom2128" dataDxfId="14256"/>
    <tableColumn id="2129" xr3:uid="{E04C8783-1F28-431A-BB0C-F790FADCED20}" name="Kolom2129" dataDxfId="14255"/>
    <tableColumn id="2130" xr3:uid="{F9A3E920-2FB1-4A47-AF56-DF6474B5BD0E}" name="Kolom2130" dataDxfId="14254"/>
    <tableColumn id="2131" xr3:uid="{633D7E17-D35C-43BF-AC20-7206EC319822}" name="Kolom2131" dataDxfId="14253"/>
    <tableColumn id="2132" xr3:uid="{014F9A17-C7B1-40B2-ABA5-142C20B7EC9A}" name="Kolom2132" dataDxfId="14252"/>
    <tableColumn id="2133" xr3:uid="{3712C6A4-5B04-4C26-AAB3-F32DD16C1BB1}" name="Kolom2133" dataDxfId="14251"/>
    <tableColumn id="2134" xr3:uid="{52CEEAB5-7FFC-420F-9BAE-82FD6D964548}" name="Kolom2134" dataDxfId="14250"/>
    <tableColumn id="2135" xr3:uid="{12F4C8D2-DE29-49C1-B9AC-AADA967DB505}" name="Kolom2135" dataDxfId="14249"/>
    <tableColumn id="2136" xr3:uid="{3DFF91D8-C2FF-4528-91B3-E86495B20CDC}" name="Kolom2136" dataDxfId="14248"/>
    <tableColumn id="2137" xr3:uid="{B294769B-698A-4810-BAEB-58A706734116}" name="Kolom2137" dataDxfId="14247"/>
    <tableColumn id="2138" xr3:uid="{EB4B666D-DC95-4052-B115-0A1D9E1997A2}" name="Kolom2138" dataDxfId="14246"/>
    <tableColumn id="2139" xr3:uid="{AE5DABD3-137F-471B-A7EC-7FF1FE6128C1}" name="Kolom2139" dataDxfId="14245"/>
    <tableColumn id="2140" xr3:uid="{3B4ED893-AECE-4A08-98A7-1B10EBD7A884}" name="Kolom2140" dataDxfId="14244"/>
    <tableColumn id="2141" xr3:uid="{21A29180-6F01-4110-A4C1-1379EF01477C}" name="Kolom2141" dataDxfId="14243"/>
    <tableColumn id="2142" xr3:uid="{6385643A-F3BC-4512-A22C-EEDD27793095}" name="Kolom2142" dataDxfId="14242"/>
    <tableColumn id="2143" xr3:uid="{C8EBAB22-19C0-45A9-8D4B-2C474A4C6CF3}" name="Kolom2143" dataDxfId="14241"/>
    <tableColumn id="2144" xr3:uid="{2567A95B-78A4-4DB1-B891-B53C29A8CA08}" name="Kolom2144" dataDxfId="14240"/>
    <tableColumn id="2145" xr3:uid="{30CE4772-B7DC-4F43-8473-14242C30539E}" name="Kolom2145" dataDxfId="14239"/>
    <tableColumn id="2146" xr3:uid="{182244E5-7979-4B2A-AD3B-A5FF0CE378CE}" name="Kolom2146" dataDxfId="14238"/>
    <tableColumn id="2147" xr3:uid="{17F5621A-F7D1-4E2D-87B6-408550B0B9BB}" name="Kolom2147" dataDxfId="14237"/>
    <tableColumn id="2148" xr3:uid="{EF593575-791C-4F88-9A5F-330F0A9D657D}" name="Kolom2148" dataDxfId="14236"/>
    <tableColumn id="2149" xr3:uid="{3CC6F67A-C8F1-4396-9177-B42CBE9C8959}" name="Kolom2149" dataDxfId="14235"/>
    <tableColumn id="2150" xr3:uid="{F87C34D9-C8DD-42B5-8B45-BB097CA065DD}" name="Kolom2150" dataDxfId="14234"/>
    <tableColumn id="2151" xr3:uid="{8A3D9BF4-30CB-4567-93A6-A3865AB15E40}" name="Kolom2151" dataDxfId="14233"/>
    <tableColumn id="2152" xr3:uid="{CCCCF96D-68EF-454B-B0FC-13EFFE4060B5}" name="Kolom2152" dataDxfId="14232"/>
    <tableColumn id="2153" xr3:uid="{F38F3D2C-DADB-4FCA-8828-2FE755DC8B3B}" name="Kolom2153" dataDxfId="14231"/>
    <tableColumn id="2154" xr3:uid="{9BD7521B-D57D-4718-BBFD-00105C158C45}" name="Kolom2154" dataDxfId="14230"/>
    <tableColumn id="2155" xr3:uid="{AA787DE7-1ADC-4D53-AAA1-E87B070305B7}" name="Kolom2155" dataDxfId="14229"/>
    <tableColumn id="2156" xr3:uid="{58F7D523-8CB4-448A-BE10-B4E14A3267A5}" name="Kolom2156" dataDxfId="14228"/>
    <tableColumn id="2157" xr3:uid="{931FDB52-0634-4879-8396-8444DF9D4D56}" name="Kolom2157" dataDxfId="14227"/>
    <tableColumn id="2158" xr3:uid="{DEE790CB-01B4-4C7D-A1F8-08AB5D9891F6}" name="Kolom2158" dataDxfId="14226"/>
    <tableColumn id="2159" xr3:uid="{E24C3FF0-975A-400B-A4F0-974CDFD58153}" name="Kolom2159" dataDxfId="14225"/>
    <tableColumn id="2160" xr3:uid="{24D9E7DD-1D72-4A0C-A023-EB392EE37B31}" name="Kolom2160" dataDxfId="14224"/>
    <tableColumn id="2161" xr3:uid="{70108049-D91F-40C1-8270-BE2E2CE27D37}" name="Kolom2161" dataDxfId="14223"/>
    <tableColumn id="2162" xr3:uid="{FD7515DD-8B42-4CA6-B010-A01EE3F28C28}" name="Kolom2162" dataDxfId="14222"/>
    <tableColumn id="2163" xr3:uid="{3B72A277-1D80-461A-AAD4-230A77B8E8A7}" name="Kolom2163" dataDxfId="14221"/>
    <tableColumn id="2164" xr3:uid="{679AF030-6FB5-4D56-81E2-3935ED3A4EC0}" name="Kolom2164" dataDxfId="14220"/>
    <tableColumn id="2165" xr3:uid="{33A60658-0E0B-4BAA-B781-FE31CF07AC50}" name="Kolom2165" dataDxfId="14219"/>
    <tableColumn id="2166" xr3:uid="{B3682E43-08F7-4F79-9283-BBC48D0D3564}" name="Kolom2166" dataDxfId="14218"/>
    <tableColumn id="2167" xr3:uid="{444DB46B-6287-4F18-B8B2-497DA1972974}" name="Kolom2167" dataDxfId="14217"/>
    <tableColumn id="2168" xr3:uid="{4804B4E8-08EE-4A38-ABCD-142CECF8A25A}" name="Kolom2168" dataDxfId="14216"/>
    <tableColumn id="2169" xr3:uid="{38BDA5C0-3D74-4D71-8662-2C199A649517}" name="Kolom2169" dataDxfId="14215"/>
    <tableColumn id="2170" xr3:uid="{1DD5E6FE-0480-47A8-814D-C3C4CC0098CA}" name="Kolom2170" dataDxfId="14214"/>
    <tableColumn id="2171" xr3:uid="{B63B6A8E-62B1-4483-B9C5-C0B26E093A15}" name="Kolom2171" dataDxfId="14213"/>
    <tableColumn id="2172" xr3:uid="{F524631B-B5EB-4691-AC00-EA3CC5DB7FE3}" name="Kolom2172" dataDxfId="14212"/>
    <tableColumn id="2173" xr3:uid="{111804CD-2D75-4096-B705-8C0BDFB44C04}" name="Kolom2173" dataDxfId="14211"/>
    <tableColumn id="2174" xr3:uid="{6B497877-5E08-47AF-966F-B4803F885A12}" name="Kolom2174" dataDxfId="14210"/>
    <tableColumn id="2175" xr3:uid="{77343F1F-D50B-4411-8974-1F3DC7198FE1}" name="Kolom2175" dataDxfId="14209"/>
    <tableColumn id="2176" xr3:uid="{228590AE-85E2-4F85-B981-AE114936366E}" name="Kolom2176" dataDxfId="14208"/>
    <tableColumn id="2177" xr3:uid="{96CB129B-D267-4057-80A6-BD69D67CE3FC}" name="Kolom2177" dataDxfId="14207"/>
    <tableColumn id="2178" xr3:uid="{9F0CDEEF-0CEE-4B8C-A2FF-2275FAD76B63}" name="Kolom2178" dataDxfId="14206"/>
    <tableColumn id="2179" xr3:uid="{315F9768-A053-4A8F-8D3C-FA7B33F653DE}" name="Kolom2179" dataDxfId="14205"/>
    <tableColumn id="2180" xr3:uid="{AA219D12-9343-44E6-99E5-C34542F3DBFC}" name="Kolom2180" dataDxfId="14204"/>
    <tableColumn id="2181" xr3:uid="{027E3BF9-B7F6-472F-9872-069FB8B42498}" name="Kolom2181" dataDxfId="14203"/>
    <tableColumn id="2182" xr3:uid="{AECCAC49-9561-4A55-9CF3-41D68908659F}" name="Kolom2182" dataDxfId="14202"/>
    <tableColumn id="2183" xr3:uid="{A512F1AB-2866-4FAC-97FB-A95169856406}" name="Kolom2183" dataDxfId="14201"/>
    <tableColumn id="2184" xr3:uid="{1E15592E-A74A-4C24-903C-9CE066598293}" name="Kolom2184" dataDxfId="14200"/>
    <tableColumn id="2185" xr3:uid="{FA5ED8D7-5CAF-42F7-8525-748D8294E683}" name="Kolom2185" dataDxfId="14199"/>
    <tableColumn id="2186" xr3:uid="{98239DFF-5E3B-4F7E-9E6E-6617E2F48163}" name="Kolom2186" dataDxfId="14198"/>
    <tableColumn id="2187" xr3:uid="{E6CDE0BB-1AAA-4033-92A3-2826CCBBD33F}" name="Kolom2187" dataDxfId="14197"/>
    <tableColumn id="2188" xr3:uid="{AEC7BBB3-2414-4F0C-ACC8-560BAB22FE21}" name="Kolom2188" dataDxfId="14196"/>
    <tableColumn id="2189" xr3:uid="{6934BF09-9228-456D-B1CD-FEA6821658F4}" name="Kolom2189" dataDxfId="14195"/>
    <tableColumn id="2190" xr3:uid="{E8677D70-9C29-4822-9E3E-C2C5B336939C}" name="Kolom2190" dataDxfId="14194"/>
    <tableColumn id="2191" xr3:uid="{A69265B8-85B1-4165-A6BC-6B6D00B2BF3C}" name="Kolom2191" dataDxfId="14193"/>
    <tableColumn id="2192" xr3:uid="{306A03BD-4EC0-424E-9020-67270CEE517D}" name="Kolom2192" dataDxfId="14192"/>
    <tableColumn id="2193" xr3:uid="{26460791-71CC-40D9-9C6B-58CC8C7F8C1D}" name="Kolom2193" dataDxfId="14191"/>
    <tableColumn id="2194" xr3:uid="{4B271EDC-66DB-4B3F-8604-27849D351285}" name="Kolom2194" dataDxfId="14190"/>
    <tableColumn id="2195" xr3:uid="{3C373F18-E6B8-4407-98BB-746D0C0C39CA}" name="Kolom2195" dataDxfId="14189"/>
    <tableColumn id="2196" xr3:uid="{5B24EF31-1174-48AB-A4AA-05ABE018DE89}" name="Kolom2196" dataDxfId="14188"/>
    <tableColumn id="2197" xr3:uid="{24436B49-E391-41A0-944B-A30300F34D25}" name="Kolom2197" dataDxfId="14187"/>
    <tableColumn id="2198" xr3:uid="{7F33821C-38AF-49C0-B399-966E431F36E0}" name="Kolom2198" dataDxfId="14186"/>
    <tableColumn id="2199" xr3:uid="{A3F9C25B-01DD-4225-BC42-B384F2B91BF0}" name="Kolom2199" dataDxfId="14185"/>
    <tableColumn id="2200" xr3:uid="{C4A8694D-7ABA-4E26-A647-6DF91642EC1F}" name="Kolom2200" dataDxfId="14184"/>
    <tableColumn id="2201" xr3:uid="{DCFEC7A3-4601-48F2-A20B-63973AE6E0F0}" name="Kolom2201" dataDxfId="14183"/>
    <tableColumn id="2202" xr3:uid="{86418C1D-68B2-481D-B8D6-6251476ADBB3}" name="Kolom2202" dataDxfId="14182"/>
    <tableColumn id="2203" xr3:uid="{57E0BA7E-F100-4D55-B610-4FB5408A94EB}" name="Kolom2203" dataDxfId="14181"/>
    <tableColumn id="2204" xr3:uid="{D2AAFDAF-DE92-4783-995E-A7880F706746}" name="Kolom2204" dataDxfId="14180"/>
    <tableColumn id="2205" xr3:uid="{C8D54E5D-863A-4475-8A0F-5BC5672BECF5}" name="Kolom2205" dataDxfId="14179"/>
    <tableColumn id="2206" xr3:uid="{DA06264B-6BC0-4C1D-8F93-E56C7DD6FCFF}" name="Kolom2206" dataDxfId="14178"/>
    <tableColumn id="2207" xr3:uid="{3CF83F36-863A-4FB9-BEE0-4E489405225D}" name="Kolom2207" dataDxfId="14177"/>
    <tableColumn id="2208" xr3:uid="{3BCEE988-FB9D-4AFA-BE39-5E741DAEB495}" name="Kolom2208" dataDxfId="14176"/>
    <tableColumn id="2209" xr3:uid="{D62C3E9F-7D62-499F-AA5C-FA6A7F8251A7}" name="Kolom2209" dataDxfId="14175"/>
    <tableColumn id="2210" xr3:uid="{2EE7B90E-BC5B-4B5E-90DB-761CD75F6DB0}" name="Kolom2210" dataDxfId="14174"/>
    <tableColumn id="2211" xr3:uid="{4F2343C0-EF19-4407-9B39-61AB94289993}" name="Kolom2211" dataDxfId="14173"/>
    <tableColumn id="2212" xr3:uid="{39C52A6E-3227-4143-B326-4BB600B0D131}" name="Kolom2212" dataDxfId="14172"/>
    <tableColumn id="2213" xr3:uid="{256A5A59-0A0A-4655-BFBD-84949A2D3C1A}" name="Kolom2213" dataDxfId="14171"/>
    <tableColumn id="2214" xr3:uid="{017FE38E-9E62-43A2-B27A-7A78D60C1D17}" name="Kolom2214" dataDxfId="14170"/>
    <tableColumn id="2215" xr3:uid="{E1D94406-2873-462C-81CC-2A3DE7D822A5}" name="Kolom2215" dataDxfId="14169"/>
    <tableColumn id="2216" xr3:uid="{532A8154-A8A5-4D66-9A51-40C0DE8BE564}" name="Kolom2216" dataDxfId="14168"/>
    <tableColumn id="2217" xr3:uid="{B7F9E1BD-0692-40E4-B2C4-529BCD9A096D}" name="Kolom2217" dataDxfId="14167"/>
    <tableColumn id="2218" xr3:uid="{814C0CB8-E00B-45B0-9F2A-D4B9452F74C3}" name="Kolom2218" dataDxfId="14166"/>
    <tableColumn id="2219" xr3:uid="{9A2104B1-E282-48B6-8DC3-ECA567278FC0}" name="Kolom2219" dataDxfId="14165"/>
    <tableColumn id="2220" xr3:uid="{5A557E64-EB14-4728-821D-3D8F91C485F3}" name="Kolom2220" dataDxfId="14164"/>
    <tableColumn id="2221" xr3:uid="{407E7169-3017-475A-9A60-0963AB199000}" name="Kolom2221" dataDxfId="14163"/>
    <tableColumn id="2222" xr3:uid="{0A3A92C4-3D21-423B-9B00-93F7EFE7926A}" name="Kolom2222" dataDxfId="14162"/>
    <tableColumn id="2223" xr3:uid="{EE791D6D-FC04-4E55-838D-4791C78CCCC2}" name="Kolom2223" dataDxfId="14161"/>
    <tableColumn id="2224" xr3:uid="{3E85CAEB-3321-4071-8A38-832275AA8162}" name="Kolom2224" dataDxfId="14160"/>
    <tableColumn id="2225" xr3:uid="{10B8B8C6-EFDA-4B3D-99C0-DD0B4C78A402}" name="Kolom2225" dataDxfId="14159"/>
    <tableColumn id="2226" xr3:uid="{52DD88E7-ABE1-44BC-8CE3-B7B6D25D4288}" name="Kolom2226" dataDxfId="14158"/>
    <tableColumn id="2227" xr3:uid="{E1EAA860-B7FB-4091-8EDB-95B33F231430}" name="Kolom2227" dataDxfId="14157"/>
    <tableColumn id="2228" xr3:uid="{19C66D37-2565-484B-A1BB-A345FBC8CEB6}" name="Kolom2228" dataDxfId="14156"/>
    <tableColumn id="2229" xr3:uid="{5855BDD8-A0D3-464F-BB23-8DA6ABDC2C1B}" name="Kolom2229" dataDxfId="14155"/>
    <tableColumn id="2230" xr3:uid="{26390849-D185-49AD-B300-F4BE2D4C43F0}" name="Kolom2230" dataDxfId="14154"/>
    <tableColumn id="2231" xr3:uid="{CF24D472-ED83-4BF3-A7F6-7EF804A30FEC}" name="Kolom2231" dataDxfId="14153"/>
    <tableColumn id="2232" xr3:uid="{C36485E9-9C65-4DBA-B521-519C2ED58FA4}" name="Kolom2232" dataDxfId="14152"/>
    <tableColumn id="2233" xr3:uid="{9304AE3B-C4AC-4F89-A391-7568770540D3}" name="Kolom2233" dataDxfId="14151"/>
    <tableColumn id="2234" xr3:uid="{1E5EC4CF-4EF3-481A-BD28-1DC0179F3C51}" name="Kolom2234" dataDxfId="14150"/>
    <tableColumn id="2235" xr3:uid="{95589062-B445-4844-BEF6-F5E4B79E5B78}" name="Kolom2235" dataDxfId="14149"/>
    <tableColumn id="2236" xr3:uid="{CC943A57-E61F-4D3A-8DF4-CF87282CB7FD}" name="Kolom2236" dataDxfId="14148"/>
    <tableColumn id="2237" xr3:uid="{CB1BC091-9653-495B-867A-878050EE3754}" name="Kolom2237" dataDxfId="14147"/>
    <tableColumn id="2238" xr3:uid="{4C62E865-9490-4B12-9177-0DC6C6D05D19}" name="Kolom2238" dataDxfId="14146"/>
    <tableColumn id="2239" xr3:uid="{B2A33F15-A868-4A30-A59A-F6B85D30AB5A}" name="Kolom2239" dataDxfId="14145"/>
    <tableColumn id="2240" xr3:uid="{D5F151B3-A963-48CD-9FA4-D0CDA552D76E}" name="Kolom2240" dataDxfId="14144"/>
    <tableColumn id="2241" xr3:uid="{0E120162-738A-4EE7-98F9-74131FE48839}" name="Kolom2241" dataDxfId="14143"/>
    <tableColumn id="2242" xr3:uid="{A7ACE0D8-5596-4A02-9766-CEBBE9E3C1E1}" name="Kolom2242" dataDxfId="14142"/>
    <tableColumn id="2243" xr3:uid="{B6470368-BBA4-4430-AC32-DACCD665B275}" name="Kolom2243" dataDxfId="14141"/>
    <tableColumn id="2244" xr3:uid="{EA1B06BA-50D2-4DC4-8BD5-87557E7C7714}" name="Kolom2244" dataDxfId="14140"/>
    <tableColumn id="2245" xr3:uid="{291D1ACC-A232-4E50-A752-5E9FECDC098C}" name="Kolom2245" dataDxfId="14139"/>
    <tableColumn id="2246" xr3:uid="{8C5A2543-3618-4E5F-8B78-BED7D002CA2E}" name="Kolom2246" dataDxfId="14138"/>
    <tableColumn id="2247" xr3:uid="{C6A837BF-B618-4F8A-987E-0850AB839131}" name="Kolom2247" dataDxfId="14137"/>
    <tableColumn id="2248" xr3:uid="{E331CB15-72D7-423F-A6E2-1DAE4B989F9A}" name="Kolom2248" dataDxfId="14136"/>
    <tableColumn id="2249" xr3:uid="{FD852BBC-A773-4FA0-86AA-85C464F09D6E}" name="Kolom2249" dataDxfId="14135"/>
    <tableColumn id="2250" xr3:uid="{2421A3CD-CAAA-4138-9894-4CC488E0A891}" name="Kolom2250" dataDxfId="14134"/>
    <tableColumn id="2251" xr3:uid="{22B5FE02-57EB-4919-B3C7-1F25ECD606B3}" name="Kolom2251" dataDxfId="14133"/>
    <tableColumn id="2252" xr3:uid="{C2772526-42B1-485E-90C5-3F1441BFF7DE}" name="Kolom2252" dataDxfId="14132"/>
    <tableColumn id="2253" xr3:uid="{7A132C18-B956-4751-B9A3-2F1D73CFA3C4}" name="Kolom2253" dataDxfId="14131"/>
    <tableColumn id="2254" xr3:uid="{1B2C5D13-ABCF-4D29-99E1-6A9C82AD179B}" name="Kolom2254" dataDxfId="14130"/>
    <tableColumn id="2255" xr3:uid="{E4B4C435-242D-439E-B768-F1379D8AF5DA}" name="Kolom2255" dataDxfId="14129"/>
    <tableColumn id="2256" xr3:uid="{ED720F99-24DE-464A-BE08-1EE3BB8A83DE}" name="Kolom2256" dataDxfId="14128"/>
    <tableColumn id="2257" xr3:uid="{8611EFEE-5482-4613-B516-C0A5F1927F38}" name="Kolom2257" dataDxfId="14127"/>
    <tableColumn id="2258" xr3:uid="{71BD92C9-7065-4495-B990-C8B2CABC11B3}" name="Kolom2258" dataDxfId="14126"/>
    <tableColumn id="2259" xr3:uid="{CE114782-5E9D-4090-873F-DB72B29944AF}" name="Kolom2259" dataDxfId="14125"/>
    <tableColumn id="2260" xr3:uid="{206602CA-8477-4268-8671-D909E379D1C1}" name="Kolom2260" dataDxfId="14124"/>
    <tableColumn id="2261" xr3:uid="{F1FEF50F-80E0-48FA-80E7-D65062F602D6}" name="Kolom2261" dataDxfId="14123"/>
    <tableColumn id="2262" xr3:uid="{79105994-1BAA-4190-BDD5-7BEB41E2C68D}" name="Kolom2262" dataDxfId="14122"/>
    <tableColumn id="2263" xr3:uid="{61E425AB-A992-4FF3-B7FE-E951985DCC17}" name="Kolom2263" dataDxfId="14121"/>
    <tableColumn id="2264" xr3:uid="{C1FC8F0D-DB8F-4089-A76E-F08F45BEC482}" name="Kolom2264" dataDxfId="14120"/>
    <tableColumn id="2265" xr3:uid="{17CF9E05-9ED5-4ED1-B35E-80E4065C6CCC}" name="Kolom2265" dataDxfId="14119"/>
    <tableColumn id="2266" xr3:uid="{238E0A14-A7F7-4D67-BB1D-760542BABF3A}" name="Kolom2266" dataDxfId="14118"/>
    <tableColumn id="2267" xr3:uid="{8D2AC5F5-0A8B-46B2-A1E9-BDA453FCB3F2}" name="Kolom2267" dataDxfId="14117"/>
    <tableColumn id="2268" xr3:uid="{F84CF4AC-AFE5-44ED-96AF-0BB98948A616}" name="Kolom2268" dataDxfId="14116"/>
    <tableColumn id="2269" xr3:uid="{EA548BD5-A857-428A-BD25-FBE7BCCD54EF}" name="Kolom2269" dataDxfId="14115"/>
    <tableColumn id="2270" xr3:uid="{6CE5464B-5852-43B0-9492-9CD9FFBC09EA}" name="Kolom2270" dataDxfId="14114"/>
    <tableColumn id="2271" xr3:uid="{BC6F4780-3A01-4AA8-97E3-8397F3961CA4}" name="Kolom2271" dataDxfId="14113"/>
    <tableColumn id="2272" xr3:uid="{08178CFB-ACC1-40BA-B795-6AACCD70BB27}" name="Kolom2272" dataDxfId="14112"/>
    <tableColumn id="2273" xr3:uid="{4B1A56D5-BC45-4E63-8CE9-427D3BA8A501}" name="Kolom2273" dataDxfId="14111"/>
    <tableColumn id="2274" xr3:uid="{B9E3D9E8-A10B-43AF-8C23-6C4AC28DA895}" name="Kolom2274" dataDxfId="14110"/>
    <tableColumn id="2275" xr3:uid="{FF303D57-69C1-4FAA-8B1D-3D6D29B0608B}" name="Kolom2275" dataDxfId="14109"/>
    <tableColumn id="2276" xr3:uid="{4045C71E-97F1-471B-A8CC-8C7FF4573815}" name="Kolom2276" dataDxfId="14108"/>
    <tableColumn id="2277" xr3:uid="{5FBEACF3-D39C-4FAC-887A-C0A759D3D767}" name="Kolom2277" dataDxfId="14107"/>
    <tableColumn id="2278" xr3:uid="{A017ACBC-1DB7-4C02-AA31-F45107FCFF89}" name="Kolom2278" dataDxfId="14106"/>
    <tableColumn id="2279" xr3:uid="{48B75300-5F02-4F87-8D75-C65C33677E2C}" name="Kolom2279" dataDxfId="14105"/>
    <tableColumn id="2280" xr3:uid="{C6C6C0C1-2F85-4F0F-A45D-794483DD4A62}" name="Kolom2280" dataDxfId="14104"/>
    <tableColumn id="2281" xr3:uid="{E0653795-3ACA-4ED9-9AFC-1505B7ED0C43}" name="Kolom2281" dataDxfId="14103"/>
    <tableColumn id="2282" xr3:uid="{DBAA7659-6CCB-4104-B533-DD69EAD01A2C}" name="Kolom2282" dataDxfId="14102"/>
    <tableColumn id="2283" xr3:uid="{58BDF506-7BD6-4A8F-98A2-1431FC2B7EBB}" name="Kolom2283" dataDxfId="14101"/>
    <tableColumn id="2284" xr3:uid="{77609C74-28F9-46EF-88A3-FDCF46AB2453}" name="Kolom2284" dataDxfId="14100"/>
    <tableColumn id="2285" xr3:uid="{1972878C-D9DC-4AF2-ADB2-E178009FC213}" name="Kolom2285" dataDxfId="14099"/>
    <tableColumn id="2286" xr3:uid="{0B42F911-096C-45A2-BD7F-02F05A922C65}" name="Kolom2286" dataDxfId="14098"/>
    <tableColumn id="2287" xr3:uid="{E0F99A99-141B-4ACB-93CD-D0290ABDE178}" name="Kolom2287" dataDxfId="14097"/>
    <tableColumn id="2288" xr3:uid="{497B1B62-2618-46E6-AE53-244A029AE2F9}" name="Kolom2288" dataDxfId="14096"/>
    <tableColumn id="2289" xr3:uid="{12EE303F-F3EA-440D-BC2F-A3F39F832FFB}" name="Kolom2289" dataDxfId="14095"/>
    <tableColumn id="2290" xr3:uid="{DFE739C0-70DE-4D4B-9C7C-A47202C44E40}" name="Kolom2290" dataDxfId="14094"/>
    <tableColumn id="2291" xr3:uid="{8DADA080-5DB5-4D05-BD5F-45E429D34023}" name="Kolom2291" dataDxfId="14093"/>
    <tableColumn id="2292" xr3:uid="{05857E64-89B6-4070-BC3E-6E7071D772BE}" name="Kolom2292" dataDxfId="14092"/>
    <tableColumn id="2293" xr3:uid="{0FD0B9F4-4992-410F-9185-CD358D4E3D8B}" name="Kolom2293" dataDxfId="14091"/>
    <tableColumn id="2294" xr3:uid="{52866E8B-D73C-4259-BD6F-650BFF7350C0}" name="Kolom2294" dataDxfId="14090"/>
    <tableColumn id="2295" xr3:uid="{C97D14DE-C43F-4E35-8DEB-B6BCAFC53784}" name="Kolom2295" dataDxfId="14089"/>
    <tableColumn id="2296" xr3:uid="{A6457BB2-45C9-4968-A5B8-8834BD475AB4}" name="Kolom2296" dataDxfId="14088"/>
    <tableColumn id="2297" xr3:uid="{7A2D1745-BDA3-46E7-987A-EE54479E552B}" name="Kolom2297" dataDxfId="14087"/>
    <tableColumn id="2298" xr3:uid="{5E4A8FBE-B984-4E1D-A777-91B94D0B41FE}" name="Kolom2298" dataDxfId="14086"/>
    <tableColumn id="2299" xr3:uid="{EA07DF96-C4B5-43BE-80B0-2FDBEED7D0EB}" name="Kolom2299" dataDxfId="14085"/>
    <tableColumn id="2300" xr3:uid="{F28D9544-D7C9-4B36-AEDD-38B0A53DEC6D}" name="Kolom2300" dataDxfId="14084"/>
    <tableColumn id="2301" xr3:uid="{B0798BBF-BE10-48F5-8238-8FFF11BA751F}" name="Kolom2301" dataDxfId="14083"/>
    <tableColumn id="2302" xr3:uid="{11553A3D-DE49-4DC6-9A5A-ACD7C537DD11}" name="Kolom2302" dataDxfId="14082"/>
    <tableColumn id="2303" xr3:uid="{9D0F5A0B-C48D-44A0-AC7C-8DBD62B3D827}" name="Kolom2303" dataDxfId="14081"/>
    <tableColumn id="2304" xr3:uid="{94F5D9B5-7C8E-45F2-AE9C-DB336591CF61}" name="Kolom2304" dataDxfId="14080"/>
    <tableColumn id="2305" xr3:uid="{BB548BF1-F176-4319-B3D4-1BC78E5964F8}" name="Kolom2305" dataDxfId="14079"/>
    <tableColumn id="2306" xr3:uid="{D28066EE-43F9-4B3B-9DEE-DE9793DD3C11}" name="Kolom2306" dataDxfId="14078"/>
    <tableColumn id="2307" xr3:uid="{3216DD6B-4BAD-4CF2-A6A7-A35DEA842064}" name="Kolom2307" dataDxfId="14077"/>
    <tableColumn id="2308" xr3:uid="{8C994BE7-6064-4D0C-8BAE-E78BC70B20A5}" name="Kolom2308" dataDxfId="14076"/>
    <tableColumn id="2309" xr3:uid="{8BA3F373-A66B-46C2-A35C-D15218AB5FAC}" name="Kolom2309" dataDxfId="14075"/>
    <tableColumn id="2310" xr3:uid="{EB47CBC7-DF7C-4568-B159-E39A85067282}" name="Kolom2310" dataDxfId="14074"/>
    <tableColumn id="2311" xr3:uid="{E76E2A93-F6D6-4C91-9901-887DBEA248D1}" name="Kolom2311" dataDxfId="14073"/>
    <tableColumn id="2312" xr3:uid="{F2DC6F72-E755-4DAF-BA83-A090B0183116}" name="Kolom2312" dataDxfId="14072"/>
    <tableColumn id="2313" xr3:uid="{1B52DBFA-0BC9-4816-9141-8505C450D7AE}" name="Kolom2313" dataDxfId="14071"/>
    <tableColumn id="2314" xr3:uid="{CA7071C7-64BA-4735-81CA-10A4D8D6A9EB}" name="Kolom2314" dataDxfId="14070"/>
    <tableColumn id="2315" xr3:uid="{48E5D7CE-67BA-4FAE-82F6-9D38F6C391D6}" name="Kolom2315" dataDxfId="14069"/>
    <tableColumn id="2316" xr3:uid="{AE09D41B-2835-48DC-A6BF-2D9FC95D2F80}" name="Kolom2316" dataDxfId="14068"/>
    <tableColumn id="2317" xr3:uid="{55A8F8D0-AE0E-4AA8-90F7-946B54929AD3}" name="Kolom2317" dataDxfId="14067"/>
    <tableColumn id="2318" xr3:uid="{2FD5F583-14B8-458E-8ECD-61D92D9180FC}" name="Kolom2318" dataDxfId="14066"/>
    <tableColumn id="2319" xr3:uid="{AB882E53-834B-4ABC-ABC4-573EF007807C}" name="Kolom2319" dataDxfId="14065"/>
    <tableColumn id="2320" xr3:uid="{D18FBAF2-A671-434F-9BB1-418B180E9E33}" name="Kolom2320" dataDxfId="14064"/>
    <tableColumn id="2321" xr3:uid="{8A9FA83C-9AF2-4181-B892-4F6B1A636614}" name="Kolom2321" dataDxfId="14063"/>
    <tableColumn id="2322" xr3:uid="{B42B82C7-9EE1-4E76-80D5-952CD79B7F60}" name="Kolom2322" dataDxfId="14062"/>
    <tableColumn id="2323" xr3:uid="{53D7BF05-C2E0-4E08-BF4A-74AC6F06156F}" name="Kolom2323" dataDxfId="14061"/>
    <tableColumn id="2324" xr3:uid="{08124DBC-D185-4E3D-915D-5B4A7EA50D24}" name="Kolom2324" dataDxfId="14060"/>
    <tableColumn id="2325" xr3:uid="{9587B2FF-026A-4F10-A30E-6915EB4883E9}" name="Kolom2325" dataDxfId="14059"/>
    <tableColumn id="2326" xr3:uid="{0B82AC07-8B29-4CB4-9346-B0680FEE9DA6}" name="Kolom2326" dataDxfId="14058"/>
    <tableColumn id="2327" xr3:uid="{4E081FED-C445-479F-8B82-182188E53FDF}" name="Kolom2327" dataDxfId="14057"/>
    <tableColumn id="2328" xr3:uid="{DAC793ED-BE9D-4FFC-AB14-A8D957B5E378}" name="Kolom2328" dataDxfId="14056"/>
    <tableColumn id="2329" xr3:uid="{5748BE53-C19B-440E-B3A8-E241ABF7745C}" name="Kolom2329" dataDxfId="14055"/>
    <tableColumn id="2330" xr3:uid="{4506FE81-ACFE-4479-BDCC-DB2CB056001D}" name="Kolom2330" dataDxfId="14054"/>
    <tableColumn id="2331" xr3:uid="{D470A77E-AF6A-4BF2-A9C6-F9D11791CC70}" name="Kolom2331" dataDxfId="14053"/>
    <tableColumn id="2332" xr3:uid="{515ECEAE-F1BD-4EEC-B65D-481D8A030605}" name="Kolom2332" dataDxfId="14052"/>
    <tableColumn id="2333" xr3:uid="{F6EF693D-814F-4F29-9568-5A5030E441D5}" name="Kolom2333" dataDxfId="14051"/>
    <tableColumn id="2334" xr3:uid="{3D2BF1FB-7B2B-4A6A-9C96-6A6CB3680736}" name="Kolom2334" dataDxfId="14050"/>
    <tableColumn id="2335" xr3:uid="{5FFE6BE5-3AF7-440B-A291-3EA05340BF93}" name="Kolom2335" dataDxfId="14049"/>
    <tableColumn id="2336" xr3:uid="{3ABEFA29-CA89-4D00-913B-E6DE152A12ED}" name="Kolom2336" dataDxfId="14048"/>
    <tableColumn id="2337" xr3:uid="{AD3FF9E6-2340-400D-A5DD-F493BA705956}" name="Kolom2337" dataDxfId="14047"/>
    <tableColumn id="2338" xr3:uid="{7BAFF5D5-F5BC-4F90-9B01-A9A2EAEF9875}" name="Kolom2338" dataDxfId="14046"/>
    <tableColumn id="2339" xr3:uid="{9F7117FE-8776-4B18-B06A-AED2F685FA20}" name="Kolom2339" dataDxfId="14045"/>
    <tableColumn id="2340" xr3:uid="{3EA5BAB2-067C-4300-B899-CE4B9A96C008}" name="Kolom2340" dataDxfId="14044"/>
    <tableColumn id="2341" xr3:uid="{B74D3721-DB33-4726-84EF-B683E148AD65}" name="Kolom2341" dataDxfId="14043"/>
    <tableColumn id="2342" xr3:uid="{63BCB7BF-F92A-487C-91A7-7A91F4D39C38}" name="Kolom2342" dataDxfId="14042"/>
    <tableColumn id="2343" xr3:uid="{39A2F607-6B0D-4703-BA4A-9378BDDB1A5E}" name="Kolom2343" dataDxfId="14041"/>
    <tableColumn id="2344" xr3:uid="{135466A4-CA7E-4612-A2D7-EAD539EA584B}" name="Kolom2344" dataDxfId="14040"/>
    <tableColumn id="2345" xr3:uid="{F2646D1E-1EBF-45CF-AE50-9B1EF5EBD962}" name="Kolom2345" dataDxfId="14039"/>
    <tableColumn id="2346" xr3:uid="{063A4466-0E3D-4336-8366-00E16820B191}" name="Kolom2346" dataDxfId="14038"/>
    <tableColumn id="2347" xr3:uid="{BE88DED1-5457-4C73-9423-FD81F97CAD18}" name="Kolom2347" dataDxfId="14037"/>
    <tableColumn id="2348" xr3:uid="{7DD678CA-0E15-42C0-94A6-CA5150E9B1A7}" name="Kolom2348" dataDxfId="14036"/>
    <tableColumn id="2349" xr3:uid="{B39D1401-4799-4FA9-BCE8-8B76B1D77876}" name="Kolom2349" dataDxfId="14035"/>
    <tableColumn id="2350" xr3:uid="{A9DB2A41-A327-47DA-ADB6-8979ED15E8FD}" name="Kolom2350" dataDxfId="14034"/>
    <tableColumn id="2351" xr3:uid="{A362609B-C6F5-47A1-9B5F-2B8297FFC8D5}" name="Kolom2351" dataDxfId="14033"/>
    <tableColumn id="2352" xr3:uid="{0B6C0376-8EA9-4A8F-AB7F-02161B33CCDF}" name="Kolom2352" dataDxfId="14032"/>
    <tableColumn id="2353" xr3:uid="{31C5F8C2-6212-4EC0-876E-2745813516F3}" name="Kolom2353" dataDxfId="14031"/>
    <tableColumn id="2354" xr3:uid="{918C9088-841C-4B75-B8EF-C1DE1F70A73B}" name="Kolom2354" dataDxfId="14030"/>
    <tableColumn id="2355" xr3:uid="{A842823E-89A6-4629-962B-F64E479A52FC}" name="Kolom2355" dataDxfId="14029"/>
    <tableColumn id="2356" xr3:uid="{380E0E00-C2AE-4D0B-9D83-776AFE177C03}" name="Kolom2356" dataDxfId="14028"/>
    <tableColumn id="2357" xr3:uid="{B7EA4F05-3C16-4649-9686-B40CACCC10E7}" name="Kolom2357" dataDxfId="14027"/>
    <tableColumn id="2358" xr3:uid="{10CF0F02-4208-410A-9C55-6E1C436EFCE1}" name="Kolom2358" dataDxfId="14026"/>
    <tableColumn id="2359" xr3:uid="{4FF4F028-DB46-4347-8572-F1681CD7B35F}" name="Kolom2359" dataDxfId="14025"/>
    <tableColumn id="2360" xr3:uid="{16CF7178-8CE3-4284-8F46-EE737B3B3225}" name="Kolom2360" dataDxfId="14024"/>
    <tableColumn id="2361" xr3:uid="{A38E03B3-9789-4A4A-B820-733C75A44703}" name="Kolom2361" dataDxfId="14023"/>
    <tableColumn id="2362" xr3:uid="{2D1F8B73-7FA0-4663-99B3-97A20C622970}" name="Kolom2362" dataDxfId="14022"/>
    <tableColumn id="2363" xr3:uid="{BFA1272A-BD43-4431-8FBC-4296094A2250}" name="Kolom2363" dataDxfId="14021"/>
    <tableColumn id="2364" xr3:uid="{CAEA3548-9C06-4D68-A73F-C4E846E3245F}" name="Kolom2364" dataDxfId="14020"/>
    <tableColumn id="2365" xr3:uid="{7679D67F-EE6E-44A8-905F-9DC672AE95CE}" name="Kolom2365" dataDxfId="14019"/>
    <tableColumn id="2366" xr3:uid="{D91DFA5E-546D-4803-853E-B997B8AED00A}" name="Kolom2366" dataDxfId="14018"/>
    <tableColumn id="2367" xr3:uid="{41763B35-67C4-4712-BDA1-AACA72902164}" name="Kolom2367" dataDxfId="14017"/>
    <tableColumn id="2368" xr3:uid="{EEBF3EC0-5AF3-4374-BDCA-1732A338AA83}" name="Kolom2368" dataDxfId="14016"/>
    <tableColumn id="2369" xr3:uid="{C7BC7654-A59C-4CF4-974E-CC304E72D643}" name="Kolom2369" dataDxfId="14015"/>
    <tableColumn id="2370" xr3:uid="{19CD63D3-7320-432D-907B-B141960ECE85}" name="Kolom2370" dataDxfId="14014"/>
    <tableColumn id="2371" xr3:uid="{A90E2A28-ADD9-49E6-BEE2-21B23ED19FF1}" name="Kolom2371" dataDxfId="14013"/>
    <tableColumn id="2372" xr3:uid="{25B9D4B2-7391-48F9-B559-423BC88E60F8}" name="Kolom2372" dataDxfId="14012"/>
    <tableColumn id="2373" xr3:uid="{07FD28A8-6417-41A7-9A4B-57828070B170}" name="Kolom2373" dataDxfId="14011"/>
    <tableColumn id="2374" xr3:uid="{B4939483-5C78-4316-BD7E-FDCCA73A34D1}" name="Kolom2374" dataDxfId="14010"/>
    <tableColumn id="2375" xr3:uid="{35A7C4B3-C376-45D1-9799-043184384A0F}" name="Kolom2375" dataDxfId="14009"/>
    <tableColumn id="2376" xr3:uid="{B5673AED-9AC9-4451-9409-DE0195ADBA7F}" name="Kolom2376" dataDxfId="14008"/>
    <tableColumn id="2377" xr3:uid="{C7F061B1-8DF4-4BCB-B2F7-3525F3EAC54F}" name="Kolom2377" dataDxfId="14007"/>
    <tableColumn id="2378" xr3:uid="{D1DCED43-7815-4A54-AA14-9EE66E2B6328}" name="Kolom2378" dataDxfId="14006"/>
    <tableColumn id="2379" xr3:uid="{7316EE9C-8157-40B2-AE5E-2205D1A6F6BC}" name="Kolom2379" dataDxfId="14005"/>
    <tableColumn id="2380" xr3:uid="{26AF55DD-EE76-4322-9BB4-4E9A06126B6E}" name="Kolom2380" dataDxfId="14004"/>
    <tableColumn id="2381" xr3:uid="{7BE82114-C09A-471A-B55E-CEAD9AE580A3}" name="Kolom2381" dataDxfId="14003"/>
    <tableColumn id="2382" xr3:uid="{417392DA-D978-4B99-A8B9-EBFC6A39067F}" name="Kolom2382" dataDxfId="14002"/>
    <tableColumn id="2383" xr3:uid="{31ED3327-4115-41D2-B510-DDDFB08ED8CC}" name="Kolom2383" dataDxfId="14001"/>
    <tableColumn id="2384" xr3:uid="{0FE12E58-5ECA-4455-9204-43B1889D5606}" name="Kolom2384" dataDxfId="14000"/>
    <tableColumn id="2385" xr3:uid="{8425E532-BA93-441E-BEC8-07B319BF9AA0}" name="Kolom2385" dataDxfId="13999"/>
    <tableColumn id="2386" xr3:uid="{8959CB22-55C1-480F-AE4C-66E866FB2C37}" name="Kolom2386" dataDxfId="13998"/>
    <tableColumn id="2387" xr3:uid="{486C909A-E926-4DE7-BFC2-022E41E731C8}" name="Kolom2387" dataDxfId="13997"/>
    <tableColumn id="2388" xr3:uid="{8991D477-8667-4636-95B5-2BD055937A4F}" name="Kolom2388" dataDxfId="13996"/>
    <tableColumn id="2389" xr3:uid="{BA25D791-8113-4733-9B63-591B561D3376}" name="Kolom2389" dataDxfId="13995"/>
    <tableColumn id="2390" xr3:uid="{D110EB68-01A8-4F3D-9D1D-39AB86672B2D}" name="Kolom2390" dataDxfId="13994"/>
    <tableColumn id="2391" xr3:uid="{C604CF2B-A4F5-47DF-A213-F8081CAA7091}" name="Kolom2391" dataDxfId="13993"/>
    <tableColumn id="2392" xr3:uid="{7616C8B9-E202-451F-976F-371149D6520F}" name="Kolom2392" dataDxfId="13992"/>
    <tableColumn id="2393" xr3:uid="{CF9C3584-8F91-40B1-B021-BBCCCB76981A}" name="Kolom2393" dataDxfId="13991"/>
    <tableColumn id="2394" xr3:uid="{A4265108-18D3-41CB-AC64-05C7A5A1786E}" name="Kolom2394" dataDxfId="13990"/>
    <tableColumn id="2395" xr3:uid="{CE9ADED5-B310-40A3-80CF-8D51CBD98647}" name="Kolom2395" dataDxfId="13989"/>
    <tableColumn id="2396" xr3:uid="{9F208200-F1A6-45B7-9F4E-7857E880F4D4}" name="Kolom2396" dataDxfId="13988"/>
    <tableColumn id="2397" xr3:uid="{7E4B832A-2114-4D06-AEFD-7DB82AECB5BE}" name="Kolom2397" dataDxfId="13987"/>
    <tableColumn id="2398" xr3:uid="{9C78BEE0-CD5C-4224-A8F8-12185C3154BC}" name="Kolom2398" dataDxfId="13986"/>
    <tableColumn id="2399" xr3:uid="{B8696279-3FB7-48AB-B069-BE6A80E11291}" name="Kolom2399" dataDxfId="13985"/>
    <tableColumn id="2400" xr3:uid="{EA9DF997-FC95-4193-9075-5D1342EBDD8D}" name="Kolom2400" dataDxfId="13984"/>
    <tableColumn id="2401" xr3:uid="{6CB09FF6-EDF9-4FAB-B7C0-803FE1AB4A98}" name="Kolom2401" dataDxfId="13983"/>
    <tableColumn id="2402" xr3:uid="{F5F50A32-DC0B-4AC1-8B63-20AA12771465}" name="Kolom2402" dataDxfId="13982"/>
    <tableColumn id="2403" xr3:uid="{3F92EF22-883C-42F4-A32D-B2BB781A76A5}" name="Kolom2403" dataDxfId="13981"/>
    <tableColumn id="2404" xr3:uid="{F1DB117A-9611-46D1-B743-ADF21A96DA37}" name="Kolom2404" dataDxfId="13980"/>
    <tableColumn id="2405" xr3:uid="{410E4943-07DE-401B-961A-D24B31C7CA18}" name="Kolom2405" dataDxfId="13979"/>
    <tableColumn id="2406" xr3:uid="{1B049605-62E3-45DA-AC52-B301AD84EB31}" name="Kolom2406" dataDxfId="13978"/>
    <tableColumn id="2407" xr3:uid="{C8FB7FB2-AECD-4654-B370-D79EE1E96E5D}" name="Kolom2407" dataDxfId="13977"/>
    <tableColumn id="2408" xr3:uid="{44971938-B366-4766-98E6-4DD3A72A3B73}" name="Kolom2408" dataDxfId="13976"/>
    <tableColumn id="2409" xr3:uid="{350D86C0-304F-470D-B9E5-366EECBCF4F1}" name="Kolom2409" dataDxfId="13975"/>
    <tableColumn id="2410" xr3:uid="{019F0258-2DB9-4027-A284-3A99918370E7}" name="Kolom2410" dataDxfId="13974"/>
    <tableColumn id="2411" xr3:uid="{B72C778C-5208-4834-BE3D-A50DBDB82299}" name="Kolom2411" dataDxfId="13973"/>
    <tableColumn id="2412" xr3:uid="{39F8FF09-A777-4F52-849E-DA402D3CAF00}" name="Kolom2412" dataDxfId="13972"/>
    <tableColumn id="2413" xr3:uid="{2E69D36C-7DF1-46B8-9AA1-996D3F7E7473}" name="Kolom2413" dataDxfId="13971"/>
    <tableColumn id="2414" xr3:uid="{B0118104-14C3-4C76-B1AA-A6F1FC8A7AD3}" name="Kolom2414" dataDxfId="13970"/>
    <tableColumn id="2415" xr3:uid="{697EFA2B-19C9-46DE-AAA5-9E619DBB42C4}" name="Kolom2415" dataDxfId="13969"/>
    <tableColumn id="2416" xr3:uid="{400F297C-CE43-4729-87A7-345FC3D8ADC5}" name="Kolom2416" dataDxfId="13968"/>
    <tableColumn id="2417" xr3:uid="{C814E556-39BC-42C8-8565-20DB76F77AFB}" name="Kolom2417" dataDxfId="13967"/>
    <tableColumn id="2418" xr3:uid="{DCD952BC-85A3-4945-8F04-9BA893B2B144}" name="Kolom2418" dataDxfId="13966"/>
    <tableColumn id="2419" xr3:uid="{7CFA3010-6203-4B15-9CF4-FA98635BC7E4}" name="Kolom2419" dataDxfId="13965"/>
    <tableColumn id="2420" xr3:uid="{826D53E4-4CFF-41E3-A976-936FB0763F3C}" name="Kolom2420" dataDxfId="13964"/>
    <tableColumn id="2421" xr3:uid="{02283667-E041-41E3-8C6A-13C7ACF40356}" name="Kolom2421" dataDxfId="13963"/>
    <tableColumn id="2422" xr3:uid="{403F2183-256B-437B-B023-41AE382A87AE}" name="Kolom2422" dataDxfId="13962"/>
    <tableColumn id="2423" xr3:uid="{067739E0-4ADF-42DE-8153-2F7BFE591003}" name="Kolom2423" dataDxfId="13961"/>
    <tableColumn id="2424" xr3:uid="{3C4EEC71-0CB4-4FAC-BBFA-D07EA0F1AEAC}" name="Kolom2424" dataDxfId="13960"/>
    <tableColumn id="2425" xr3:uid="{CED42682-E87E-4C58-B731-15322BEBECAD}" name="Kolom2425" dataDxfId="13959"/>
    <tableColumn id="2426" xr3:uid="{330BA511-6338-4EED-9AF3-9337676E6E90}" name="Kolom2426" dataDxfId="13958"/>
    <tableColumn id="2427" xr3:uid="{853702A2-7AF2-408A-863D-C933CB73A804}" name="Kolom2427" dataDxfId="13957"/>
    <tableColumn id="2428" xr3:uid="{9B496283-E863-4930-B164-D0B20EB583CC}" name="Kolom2428" dataDxfId="13956"/>
    <tableColumn id="2429" xr3:uid="{366B819A-2A78-4378-91E3-E3E2E72312E0}" name="Kolom2429" dataDxfId="13955"/>
    <tableColumn id="2430" xr3:uid="{082B7D76-1596-47D5-A627-1B5DF1EC88C8}" name="Kolom2430" dataDxfId="13954"/>
    <tableColumn id="2431" xr3:uid="{8EC86D4C-86EB-4244-BFDF-0F2FE8CCC468}" name="Kolom2431" dataDxfId="13953"/>
    <tableColumn id="2432" xr3:uid="{1A4320EF-5658-4E8F-A7ED-FEA1556DD660}" name="Kolom2432" dataDxfId="13952"/>
    <tableColumn id="2433" xr3:uid="{F4665EE3-AC18-4140-92E4-0C933CEDB7ED}" name="Kolom2433" dataDxfId="13951"/>
    <tableColumn id="2434" xr3:uid="{C862866F-83F6-4DAF-8893-0BB553784394}" name="Kolom2434" dataDxfId="13950"/>
    <tableColumn id="2435" xr3:uid="{AABF08B6-33B3-46EC-8961-CD3F12ACCAA8}" name="Kolom2435" dataDxfId="13949"/>
    <tableColumn id="2436" xr3:uid="{47F1ABDF-B7A7-4EA0-BC0F-720D0838B8BB}" name="Kolom2436" dataDxfId="13948"/>
    <tableColumn id="2437" xr3:uid="{5B1EF989-EA0E-47B8-BA08-EE53ECD8561E}" name="Kolom2437" dataDxfId="13947"/>
    <tableColumn id="2438" xr3:uid="{2EEC9069-1271-4E54-B685-25889DEBD387}" name="Kolom2438" dataDxfId="13946"/>
    <tableColumn id="2439" xr3:uid="{22F1DD8F-616A-4963-A0C5-1D0BBB4EB7AC}" name="Kolom2439" dataDxfId="13945"/>
    <tableColumn id="2440" xr3:uid="{C425174A-D123-47A2-9DCB-E1D7EDA11277}" name="Kolom2440" dataDxfId="13944"/>
    <tableColumn id="2441" xr3:uid="{7F5794B9-299C-4FE5-8516-CC231735825D}" name="Kolom2441" dataDxfId="13943"/>
    <tableColumn id="2442" xr3:uid="{C41E3E82-3465-4A06-BBE0-983F04A35FBA}" name="Kolom2442" dataDxfId="13942"/>
    <tableColumn id="2443" xr3:uid="{F6060499-7C50-4A99-B671-230E41FF49D3}" name="Kolom2443" dataDxfId="13941"/>
    <tableColumn id="2444" xr3:uid="{BA779285-D9C4-48E7-855B-13390E536CB7}" name="Kolom2444" dataDxfId="13940"/>
    <tableColumn id="2445" xr3:uid="{7A337F19-482B-40D5-96CA-0FE0388CBA84}" name="Kolom2445" dataDxfId="13939"/>
    <tableColumn id="2446" xr3:uid="{5F1F83DB-BCD5-402D-9E2E-B1B2DD01F259}" name="Kolom2446" dataDxfId="13938"/>
    <tableColumn id="2447" xr3:uid="{764F8E64-50AE-4E12-8A9B-3F44CE413F6F}" name="Kolom2447" dataDxfId="13937"/>
    <tableColumn id="2448" xr3:uid="{4919970D-F0F6-43E9-A937-161ACF5B5F29}" name="Kolom2448" dataDxfId="13936"/>
    <tableColumn id="2449" xr3:uid="{927B8F1B-E445-495C-8BDE-C41973B3F137}" name="Kolom2449" dataDxfId="13935"/>
    <tableColumn id="2450" xr3:uid="{CBD01230-E5CF-447E-B8CC-53002D1F8D5B}" name="Kolom2450" dataDxfId="13934"/>
    <tableColumn id="2451" xr3:uid="{ECA6B870-C08B-43E8-85A4-F54E4EEF66D0}" name="Kolom2451" dataDxfId="13933"/>
    <tableColumn id="2452" xr3:uid="{BE524141-ED6B-432C-A6A6-2EBB99A1ABBD}" name="Kolom2452" dataDxfId="13932"/>
    <tableColumn id="2453" xr3:uid="{8BFC4C52-90A3-4200-9FB1-E92A80026A09}" name="Kolom2453" dataDxfId="13931"/>
    <tableColumn id="2454" xr3:uid="{9D195D4A-C549-4052-B2FA-0F80CCAF2C53}" name="Kolom2454" dataDxfId="13930"/>
    <tableColumn id="2455" xr3:uid="{FF0FC9B9-8CF7-4434-BFA4-79E4E324E1FD}" name="Kolom2455" dataDxfId="13929"/>
    <tableColumn id="2456" xr3:uid="{950C0953-E980-4DC4-BB64-21FA2F660CDD}" name="Kolom2456" dataDxfId="13928"/>
    <tableColumn id="2457" xr3:uid="{2965E5A8-F9CF-4658-B833-CCBD6CB75EDD}" name="Kolom2457" dataDxfId="13927"/>
    <tableColumn id="2458" xr3:uid="{201CFF4B-F637-4D24-86BA-1DC4943881B0}" name="Kolom2458" dataDxfId="13926"/>
    <tableColumn id="2459" xr3:uid="{A7FB1761-60A0-4AA8-ACA6-F15678C8AC8D}" name="Kolom2459" dataDxfId="13925"/>
    <tableColumn id="2460" xr3:uid="{7F6F226A-2006-4837-8096-5C80EA326478}" name="Kolom2460" dataDxfId="13924"/>
    <tableColumn id="2461" xr3:uid="{F8B1B769-1297-4702-9345-C046216101D1}" name="Kolom2461" dataDxfId="13923"/>
    <tableColumn id="2462" xr3:uid="{88388E40-2350-458F-8DEB-A3BB59035C74}" name="Kolom2462" dataDxfId="13922"/>
    <tableColumn id="2463" xr3:uid="{C7832961-E419-4586-9BF4-6CE79E9923BB}" name="Kolom2463" dataDxfId="13921"/>
    <tableColumn id="2464" xr3:uid="{E260376E-FCD3-4C45-9837-2D1C9E6F1A85}" name="Kolom2464" dataDxfId="13920"/>
    <tableColumn id="2465" xr3:uid="{34002F2C-5109-4EC4-B8B2-E08CE19DE535}" name="Kolom2465" dataDxfId="13919"/>
    <tableColumn id="2466" xr3:uid="{ADECAB32-3A20-4696-A0E0-8E77A3D13FAF}" name="Kolom2466" dataDxfId="13918"/>
    <tableColumn id="2467" xr3:uid="{C796C879-226D-4132-A6C1-4672BBE0D849}" name="Kolom2467" dataDxfId="13917"/>
    <tableColumn id="2468" xr3:uid="{EB2A41A3-7F1B-46C1-8A71-CEC7DD9439C4}" name="Kolom2468" dataDxfId="13916"/>
    <tableColumn id="2469" xr3:uid="{70D6F9A5-09BE-406B-8956-C8A3CE6D7BFF}" name="Kolom2469" dataDxfId="13915"/>
    <tableColumn id="2470" xr3:uid="{E7F36176-D843-4DD1-B619-40616DBBB870}" name="Kolom2470" dataDxfId="13914"/>
    <tableColumn id="2471" xr3:uid="{AB97EC27-DD55-41AD-8FB1-602B9F86FB5E}" name="Kolom2471" dataDxfId="13913"/>
    <tableColumn id="2472" xr3:uid="{DC77BEBC-CA81-4797-97C3-90A800F9D54A}" name="Kolom2472" dataDxfId="13912"/>
    <tableColumn id="2473" xr3:uid="{794F4044-D754-461D-A0DC-EC7C94397C92}" name="Kolom2473" dataDxfId="13911"/>
    <tableColumn id="2474" xr3:uid="{168DA5FF-EFCB-49A7-B173-5250EE5EE8BB}" name="Kolom2474" dataDxfId="13910"/>
    <tableColumn id="2475" xr3:uid="{F486E98F-FEEA-43B5-A7F5-A37A134A02AA}" name="Kolom2475" dataDxfId="13909"/>
    <tableColumn id="2476" xr3:uid="{C28DC3F6-6D3B-4CED-93D5-7FB212DECAC4}" name="Kolom2476" dataDxfId="13908"/>
    <tableColumn id="2477" xr3:uid="{F9DFFF62-2217-47C6-958C-7A87C5B803F5}" name="Kolom2477" dataDxfId="13907"/>
    <tableColumn id="2478" xr3:uid="{32DA7EB6-F908-48E0-BD90-1328D44DCE8E}" name="Kolom2478" dataDxfId="13906"/>
    <tableColumn id="2479" xr3:uid="{9DCB0C54-59B6-427D-9955-31BD0D5F948B}" name="Kolom2479" dataDxfId="13905"/>
    <tableColumn id="2480" xr3:uid="{4650F1E6-99E3-4AC6-B043-E42B4E8C4773}" name="Kolom2480" dataDxfId="13904"/>
    <tableColumn id="2481" xr3:uid="{64EB60A8-CFEF-48E4-BC17-52CED20AC7E5}" name="Kolom2481" dataDxfId="13903"/>
    <tableColumn id="2482" xr3:uid="{B747C3B8-69F5-4A71-94B1-5C367BB14E6E}" name="Kolom2482" dataDxfId="13902"/>
    <tableColumn id="2483" xr3:uid="{D6BCF732-3842-4EE7-9D46-B213EB09B12F}" name="Kolom2483" dataDxfId="13901"/>
    <tableColumn id="2484" xr3:uid="{AAAEFEE3-3CAC-46BA-BEF3-361956AE515D}" name="Kolom2484" dataDxfId="13900"/>
    <tableColumn id="2485" xr3:uid="{402A8F62-3FD9-4896-AA4D-BC47E5C0F7B4}" name="Kolom2485" dataDxfId="13899"/>
    <tableColumn id="2486" xr3:uid="{7A3CEDE3-DBBA-4E97-83FA-7F971CC5DA93}" name="Kolom2486" dataDxfId="13898"/>
    <tableColumn id="2487" xr3:uid="{437AD242-B0C4-43FB-8941-9D2CACC47149}" name="Kolom2487" dataDxfId="13897"/>
    <tableColumn id="2488" xr3:uid="{1AEF4359-790B-4915-974C-66B6CD004289}" name="Kolom2488" dataDxfId="13896"/>
    <tableColumn id="2489" xr3:uid="{7A367897-45F4-4068-B38A-80EF076A6432}" name="Kolom2489" dataDxfId="13895"/>
    <tableColumn id="2490" xr3:uid="{D2F2C0BA-0C13-412B-BF85-C6AD994FD46A}" name="Kolom2490" dataDxfId="13894"/>
    <tableColumn id="2491" xr3:uid="{71988B3E-695F-4362-8808-D9E4396E0331}" name="Kolom2491" dataDxfId="13893"/>
    <tableColumn id="2492" xr3:uid="{08ADC84A-1A75-4278-A86F-F1A5C93ABDE3}" name="Kolom2492" dataDxfId="13892"/>
    <tableColumn id="2493" xr3:uid="{5C14A04F-FE78-4475-9BCC-E68E361161B1}" name="Kolom2493" dataDxfId="13891"/>
    <tableColumn id="2494" xr3:uid="{9D5550C7-0D92-4ABC-AE1C-4092A34580AB}" name="Kolom2494" dataDxfId="13890"/>
    <tableColumn id="2495" xr3:uid="{FBBD41DB-5792-404A-A5AB-2AD833792EEF}" name="Kolom2495" dataDxfId="13889"/>
    <tableColumn id="2496" xr3:uid="{1406B445-9026-4581-9887-B7252D37AE47}" name="Kolom2496" dataDxfId="13888"/>
    <tableColumn id="2497" xr3:uid="{BD1EA347-3AE7-4198-A048-2F5184AE105A}" name="Kolom2497" dataDxfId="13887"/>
    <tableColumn id="2498" xr3:uid="{B03EAD43-9455-40FA-A71C-92F89023233D}" name="Kolom2498" dataDxfId="13886"/>
    <tableColumn id="2499" xr3:uid="{884EAE30-51E1-4661-92C6-165AD03B9530}" name="Kolom2499" dataDxfId="13885"/>
    <tableColumn id="2500" xr3:uid="{A672A45C-D641-4475-A815-9F7217389255}" name="Kolom2500" dataDxfId="13884"/>
    <tableColumn id="2501" xr3:uid="{1FADE2B7-47C5-4187-AFB2-1B87D4E20D52}" name="Kolom2501" dataDxfId="13883"/>
    <tableColumn id="2502" xr3:uid="{3A9231BC-3888-477B-83B4-519A196422FB}" name="Kolom2502" dataDxfId="13882"/>
    <tableColumn id="2503" xr3:uid="{186881AF-AF5D-4679-BD98-E785DAD19A5D}" name="Kolom2503" dataDxfId="13881"/>
    <tableColumn id="2504" xr3:uid="{B92F3C19-68D8-4C7A-9BDA-C25C9387AA8C}" name="Kolom2504" dataDxfId="13880"/>
    <tableColumn id="2505" xr3:uid="{AAEF2871-7635-4930-9FD2-F03055E9304A}" name="Kolom2505" dataDxfId="13879"/>
    <tableColumn id="2506" xr3:uid="{13AA08EB-B0FA-4082-A255-17F2957DB57F}" name="Kolom2506" dataDxfId="13878"/>
    <tableColumn id="2507" xr3:uid="{BAEE2743-BC41-410B-8D38-D24DCA3F2C2C}" name="Kolom2507" dataDxfId="13877"/>
    <tableColumn id="2508" xr3:uid="{76829FC5-911E-472A-A682-F0BFE76905A8}" name="Kolom2508" dataDxfId="13876"/>
    <tableColumn id="2509" xr3:uid="{BE4659C5-5B0D-4BA3-9C89-D469C95910AE}" name="Kolom2509" dataDxfId="13875"/>
    <tableColumn id="2510" xr3:uid="{A0857162-A1CD-4664-BEDE-A8636CF4C25D}" name="Kolom2510" dataDxfId="13874"/>
    <tableColumn id="2511" xr3:uid="{93DE11B5-52D3-4E85-BE95-32E4BD9C8E60}" name="Kolom2511" dataDxfId="13873"/>
    <tableColumn id="2512" xr3:uid="{0E14ECF3-C50F-4FDB-91FD-FBB38DD11C4A}" name="Kolom2512" dataDxfId="13872"/>
    <tableColumn id="2513" xr3:uid="{0676317F-0AC7-4570-82AA-8FB89DA04459}" name="Kolom2513" dataDxfId="13871"/>
    <tableColumn id="2514" xr3:uid="{78133341-8D59-42F9-B812-83EF0A8FC806}" name="Kolom2514" dataDxfId="13870"/>
    <tableColumn id="2515" xr3:uid="{F0F5F2B6-A00D-422E-AF9C-BE93D4602DAB}" name="Kolom2515" dataDxfId="13869"/>
    <tableColumn id="2516" xr3:uid="{AB582095-7673-4C4B-99BE-25BE8D0C2E3F}" name="Kolom2516" dataDxfId="13868"/>
    <tableColumn id="2517" xr3:uid="{704D480B-2EC2-4923-817A-D063E13D89BA}" name="Kolom2517" dataDxfId="13867"/>
    <tableColumn id="2518" xr3:uid="{7A2F7B4C-E836-493F-AE4A-122E5D0D8ED4}" name="Kolom2518" dataDxfId="13866"/>
    <tableColumn id="2519" xr3:uid="{87F70025-1CD7-4F68-9994-B12E46678282}" name="Kolom2519" dataDxfId="13865"/>
    <tableColumn id="2520" xr3:uid="{35C17E70-A91A-4F25-891C-0B594D30DBC0}" name="Kolom2520" dataDxfId="13864"/>
    <tableColumn id="2521" xr3:uid="{37F87242-63B5-40DE-8C56-67854923863E}" name="Kolom2521" dataDxfId="13863"/>
    <tableColumn id="2522" xr3:uid="{A599B711-3B7C-4B73-B645-22004AA0F6CE}" name="Kolom2522" dataDxfId="13862"/>
    <tableColumn id="2523" xr3:uid="{579B2A9E-3EB8-45A5-BFEA-D5B9A9DBFDBE}" name="Kolom2523" dataDxfId="13861"/>
    <tableColumn id="2524" xr3:uid="{EC0AF744-1785-45ED-94B4-54D95C249343}" name="Kolom2524" dataDxfId="13860"/>
    <tableColumn id="2525" xr3:uid="{0E867A4E-9721-4746-9531-109EFA72798B}" name="Kolom2525" dataDxfId="13859"/>
    <tableColumn id="2526" xr3:uid="{4C62990D-FA2E-4A35-B25E-6574CCA39C42}" name="Kolom2526" dataDxfId="13858"/>
    <tableColumn id="2527" xr3:uid="{444AB781-DD95-4437-8B3B-7D31B8C0F113}" name="Kolom2527" dataDxfId="13857"/>
    <tableColumn id="2528" xr3:uid="{CEC0D0FF-CB36-4436-84B6-DA6F4C3893DF}" name="Kolom2528" dataDxfId="13856"/>
    <tableColumn id="2529" xr3:uid="{B348747B-5069-400E-836A-F74B59BE8C20}" name="Kolom2529" dataDxfId="13855"/>
    <tableColumn id="2530" xr3:uid="{D1435A2B-AE18-4605-85FC-4BAB3A29D348}" name="Kolom2530" dataDxfId="13854"/>
    <tableColumn id="2531" xr3:uid="{82867018-EE5E-4E00-9FD7-95F963B9B954}" name="Kolom2531" dataDxfId="13853"/>
    <tableColumn id="2532" xr3:uid="{D5590535-3F44-4589-9631-471F9B5A1B0C}" name="Kolom2532" dataDxfId="13852"/>
    <tableColumn id="2533" xr3:uid="{1C261EC1-395D-4AA9-B44B-DB3350E85792}" name="Kolom2533" dataDxfId="13851"/>
    <tableColumn id="2534" xr3:uid="{CB5708CF-5723-478D-9FA8-B8CD307CCDF9}" name="Kolom2534" dataDxfId="13850"/>
    <tableColumn id="2535" xr3:uid="{AB0BFF4B-1AD8-4236-95CF-F1E7290C38D8}" name="Kolom2535" dataDxfId="13849"/>
    <tableColumn id="2536" xr3:uid="{F30E254A-5E0E-4672-98E2-F2AA732977CD}" name="Kolom2536" dataDxfId="13848"/>
    <tableColumn id="2537" xr3:uid="{8BA65F5B-1D8E-4DF1-BFBB-E6C27FEDBF9E}" name="Kolom2537" dataDxfId="13847"/>
    <tableColumn id="2538" xr3:uid="{0CD9EB7A-56B1-4C52-BA89-5C3DD2C3EC43}" name="Kolom2538" dataDxfId="13846"/>
    <tableColumn id="2539" xr3:uid="{F8A5F418-B264-4CEF-B401-172EBD2851FA}" name="Kolom2539" dataDxfId="13845"/>
    <tableColumn id="2540" xr3:uid="{B5DDA6C5-456E-4FAD-A5BE-209F8DD8EDC9}" name="Kolom2540" dataDxfId="13844"/>
    <tableColumn id="2541" xr3:uid="{2F9442B5-97B6-4C7C-9D3D-334B05656F75}" name="Kolom2541" dataDxfId="13843"/>
    <tableColumn id="2542" xr3:uid="{144834B8-C365-4E24-A647-205A8C374707}" name="Kolom2542" dataDxfId="13842"/>
    <tableColumn id="2543" xr3:uid="{240629F9-C37A-489D-9D56-00F42CA7B2EE}" name="Kolom2543" dataDxfId="13841"/>
    <tableColumn id="2544" xr3:uid="{0DC71BC3-500A-4977-87E4-5C579070701B}" name="Kolom2544" dataDxfId="13840"/>
    <tableColumn id="2545" xr3:uid="{8A2645D3-29D6-4C64-98F3-55B368F5D6F5}" name="Kolom2545" dataDxfId="13839"/>
    <tableColumn id="2546" xr3:uid="{AE98BE2A-B32F-41BD-8181-A7A5BDDC88A8}" name="Kolom2546" dataDxfId="13838"/>
    <tableColumn id="2547" xr3:uid="{EF00E7BD-7255-41DE-B04D-7078E8951FA1}" name="Kolom2547" dataDxfId="13837"/>
    <tableColumn id="2548" xr3:uid="{7A5EEC6F-92E2-498D-8158-70EAE26F3868}" name="Kolom2548" dataDxfId="13836"/>
    <tableColumn id="2549" xr3:uid="{57B55959-D7E8-4390-B0AF-B9090C99EE93}" name="Kolom2549" dataDxfId="13835"/>
    <tableColumn id="2550" xr3:uid="{B4B9551E-6476-4D86-BD96-A63EA5079B16}" name="Kolom2550" dataDxfId="13834"/>
    <tableColumn id="2551" xr3:uid="{19EBA93B-1370-402C-80CE-3DAF7CB9F9FF}" name="Kolom2551" dataDxfId="13833"/>
    <tableColumn id="2552" xr3:uid="{023B8B3D-0067-4399-B618-95318BBFE09B}" name="Kolom2552" dataDxfId="13832"/>
    <tableColumn id="2553" xr3:uid="{5328B607-56C2-46DE-929A-E4086EF2FF9E}" name="Kolom2553" dataDxfId="13831"/>
    <tableColumn id="2554" xr3:uid="{23CC42B1-DA62-459E-9397-38EE20A17D6C}" name="Kolom2554" dataDxfId="13830"/>
    <tableColumn id="2555" xr3:uid="{4B680D53-A560-4FF9-8B70-F78EEC186D82}" name="Kolom2555" dataDxfId="13829"/>
    <tableColumn id="2556" xr3:uid="{8C919524-A7B8-4316-8101-EBA3CC89B62D}" name="Kolom2556" dataDxfId="13828"/>
    <tableColumn id="2557" xr3:uid="{0F365F08-A382-4756-8C30-D44C56C86CFB}" name="Kolom2557" dataDxfId="13827"/>
    <tableColumn id="2558" xr3:uid="{BD874064-8D28-4404-BF8D-34FF5847BF61}" name="Kolom2558" dataDxfId="13826"/>
    <tableColumn id="2559" xr3:uid="{34F3C559-D2B8-48CD-A477-03B6F7499555}" name="Kolom2559" dataDxfId="13825"/>
    <tableColumn id="2560" xr3:uid="{8C891B0B-A3F3-4119-8D47-27BEB59EA005}" name="Kolom2560" dataDxfId="13824"/>
    <tableColumn id="2561" xr3:uid="{CCD9BD2A-7369-4DB6-9DF3-DA0F6D58ABB4}" name="Kolom2561" dataDxfId="13823"/>
    <tableColumn id="2562" xr3:uid="{DEAFBF12-5A2A-408F-83DA-A461F66A5D15}" name="Kolom2562" dataDxfId="13822"/>
    <tableColumn id="2563" xr3:uid="{D3501C25-BFDC-415D-9366-77CB59F26829}" name="Kolom2563" dataDxfId="13821"/>
    <tableColumn id="2564" xr3:uid="{1AA0DA55-F370-4BB3-850A-CCC2B1C661AF}" name="Kolom2564" dataDxfId="13820"/>
    <tableColumn id="2565" xr3:uid="{A20BA2ED-6CA1-40D8-9ED7-9C2FF007A3CA}" name="Kolom2565" dataDxfId="13819"/>
    <tableColumn id="2566" xr3:uid="{66474C84-662A-473A-9789-652792870469}" name="Kolom2566" dataDxfId="13818"/>
    <tableColumn id="2567" xr3:uid="{20AE2561-C438-45A5-851B-6A4FB9432E1C}" name="Kolom2567" dataDxfId="13817"/>
    <tableColumn id="2568" xr3:uid="{371854EA-1DE6-4569-ADA0-77D74B23A7A1}" name="Kolom2568" dataDxfId="13816"/>
    <tableColumn id="2569" xr3:uid="{02E12985-A57B-4676-B436-21B49880DFE0}" name="Kolom2569" dataDxfId="13815"/>
    <tableColumn id="2570" xr3:uid="{3236EF64-887D-4775-A7A2-7DA9798821C4}" name="Kolom2570" dataDxfId="13814"/>
    <tableColumn id="2571" xr3:uid="{1F2A753E-F78B-42DE-A934-6C6267DF9BC6}" name="Kolom2571" dataDxfId="13813"/>
    <tableColumn id="2572" xr3:uid="{62D25599-A70C-4148-8858-2D9DCA679970}" name="Kolom2572" dataDxfId="13812"/>
    <tableColumn id="2573" xr3:uid="{65A59397-79C9-45B4-B096-F7A4FD32C545}" name="Kolom2573" dataDxfId="13811"/>
    <tableColumn id="2574" xr3:uid="{048538A7-91A7-44E3-A037-383722E885F4}" name="Kolom2574" dataDxfId="13810"/>
    <tableColumn id="2575" xr3:uid="{1937C7E3-A37A-4D54-B0BF-9AFFE0519E08}" name="Kolom2575" dataDxfId="13809"/>
    <tableColumn id="2576" xr3:uid="{641FB53E-725C-4800-B806-8C2AC65188DB}" name="Kolom2576" dataDxfId="13808"/>
    <tableColumn id="2577" xr3:uid="{A7C84795-4043-4FB6-A72E-D22B94A8644D}" name="Kolom2577" dataDxfId="13807"/>
    <tableColumn id="2578" xr3:uid="{2AA9A00A-72DA-4BE6-A6C6-B37FD66D0D52}" name="Kolom2578" dataDxfId="13806"/>
    <tableColumn id="2579" xr3:uid="{024574B5-7AB5-499F-8606-DECBF7AF50EB}" name="Kolom2579" dataDxfId="13805"/>
    <tableColumn id="2580" xr3:uid="{D0C74C1F-020B-4223-AE18-D2569ABED4FF}" name="Kolom2580" dataDxfId="13804"/>
    <tableColumn id="2581" xr3:uid="{6730A164-ED2C-477F-A23B-1E858C1BF6A4}" name="Kolom2581" dataDxfId="13803"/>
    <tableColumn id="2582" xr3:uid="{A18AC0F6-90A6-4381-8006-6C9E5738D32F}" name="Kolom2582" dataDxfId="13802"/>
    <tableColumn id="2583" xr3:uid="{78DE3652-657B-4430-87F2-41A5408715A5}" name="Kolom2583" dataDxfId="13801"/>
    <tableColumn id="2584" xr3:uid="{6478166E-FDE7-4F5E-AB34-4C68CBC91B46}" name="Kolom2584" dataDxfId="13800"/>
    <tableColumn id="2585" xr3:uid="{F3B0C051-FC4F-4AD1-9CFD-8240DDBB2D68}" name="Kolom2585" dataDxfId="13799"/>
    <tableColumn id="2586" xr3:uid="{9B2037C4-9105-4D6B-A36A-9AE1A4DBFDC1}" name="Kolom2586" dataDxfId="13798"/>
    <tableColumn id="2587" xr3:uid="{386057E2-71BE-4AC1-ABED-6A8263125202}" name="Kolom2587" dataDxfId="13797"/>
    <tableColumn id="2588" xr3:uid="{E2E4A206-A3C5-48F0-8DF2-D2DBB53AEA1F}" name="Kolom2588" dataDxfId="13796"/>
    <tableColumn id="2589" xr3:uid="{02442B9A-E044-44DD-AB3A-CD2306552ED0}" name="Kolom2589" dataDxfId="13795"/>
    <tableColumn id="2590" xr3:uid="{DA654261-C08B-419A-9F02-E0EBAE317C7A}" name="Kolom2590" dataDxfId="13794"/>
    <tableColumn id="2591" xr3:uid="{76B876DF-9229-4648-BD0B-38E5C062FEE4}" name="Kolom2591" dataDxfId="13793"/>
    <tableColumn id="2592" xr3:uid="{4369F89F-078F-4D53-B075-B674AD38426B}" name="Kolom2592" dataDxfId="13792"/>
    <tableColumn id="2593" xr3:uid="{80AD58A4-A0A8-4DCC-8962-963F8AE538D2}" name="Kolom2593" dataDxfId="13791"/>
    <tableColumn id="2594" xr3:uid="{DA0FAD35-06B9-4470-9828-D7759889AB71}" name="Kolom2594" dataDxfId="13790"/>
    <tableColumn id="2595" xr3:uid="{69ABA7B1-2AB6-48D7-9F09-F6087C13B5AB}" name="Kolom2595" dataDxfId="13789"/>
    <tableColumn id="2596" xr3:uid="{D30728CA-0364-477C-8DF9-D0A37D78F18B}" name="Kolom2596" dataDxfId="13788"/>
    <tableColumn id="2597" xr3:uid="{08F4DEA7-3E7E-4DF4-9BC6-70319AF0D4D8}" name="Kolom2597" dataDxfId="13787"/>
    <tableColumn id="2598" xr3:uid="{DD423DD2-699A-441A-8664-DE9542A67CEE}" name="Kolom2598" dataDxfId="13786"/>
    <tableColumn id="2599" xr3:uid="{F15894A1-FBFD-46AA-8DB9-00FA716F4F2F}" name="Kolom2599" dataDxfId="13785"/>
    <tableColumn id="2600" xr3:uid="{267E730F-88F1-4A54-94FB-0BE62887B3C1}" name="Kolom2600" dataDxfId="13784"/>
    <tableColumn id="2601" xr3:uid="{7D32E31C-FD21-4F23-8297-ED956BFD228A}" name="Kolom2601" dataDxfId="13783"/>
    <tableColumn id="2602" xr3:uid="{821EFCE8-CE2F-4138-AAD6-81251C4F8659}" name="Kolom2602" dataDxfId="13782"/>
    <tableColumn id="2603" xr3:uid="{1047DFE9-7AC8-444C-A97B-D3C9220235A1}" name="Kolom2603" dataDxfId="13781"/>
    <tableColumn id="2604" xr3:uid="{21D3174E-4DAA-4D1D-8682-56541F6C3C1E}" name="Kolom2604" dataDxfId="13780"/>
    <tableColumn id="2605" xr3:uid="{947DB57C-B5E6-4CA4-B245-7479B76B60C2}" name="Kolom2605" dataDxfId="13779"/>
    <tableColumn id="2606" xr3:uid="{A24D1ABA-E5A3-49C4-A896-E34AC9FA44E9}" name="Kolom2606" dataDxfId="13778"/>
    <tableColumn id="2607" xr3:uid="{B69B844B-2195-4A48-ABF1-625F51246274}" name="Kolom2607" dataDxfId="13777"/>
    <tableColumn id="2608" xr3:uid="{C8CBED21-95DF-49D2-BAAA-778C8AC33994}" name="Kolom2608" dataDxfId="13776"/>
    <tableColumn id="2609" xr3:uid="{3D41D6D5-D6B0-4869-BBDC-A1169CF28AE3}" name="Kolom2609" dataDxfId="13775"/>
    <tableColumn id="2610" xr3:uid="{A1863D7D-4DA5-43A0-885E-1379A0070540}" name="Kolom2610" dataDxfId="13774"/>
    <tableColumn id="2611" xr3:uid="{DE057850-85B2-4EB4-9695-B537C89655DD}" name="Kolom2611" dataDxfId="13773"/>
    <tableColumn id="2612" xr3:uid="{DA470157-A446-4EF3-9324-E56314CE1B93}" name="Kolom2612" dataDxfId="13772"/>
    <tableColumn id="2613" xr3:uid="{6A2FF564-E2FA-4F64-9E5E-47B057E317A4}" name="Kolom2613" dataDxfId="13771"/>
    <tableColumn id="2614" xr3:uid="{D67CAB21-1FF7-4E43-946C-2C9F07147A48}" name="Kolom2614" dataDxfId="13770"/>
    <tableColumn id="2615" xr3:uid="{6F47B680-8114-4718-A657-BA11EDBC52FB}" name="Kolom2615" dataDxfId="13769"/>
    <tableColumn id="2616" xr3:uid="{AD8EC431-1FD7-405A-AA5B-6F1B8015D8EA}" name="Kolom2616" dataDxfId="13768"/>
    <tableColumn id="2617" xr3:uid="{57DBE440-1955-45CC-AC86-26C7443DF080}" name="Kolom2617" dataDxfId="13767"/>
    <tableColumn id="2618" xr3:uid="{8A9F1557-0FB3-4F9F-83BA-AED514AE783E}" name="Kolom2618" dataDxfId="13766"/>
    <tableColumn id="2619" xr3:uid="{7AB51F7C-3B52-44E1-B89B-B456103FA93B}" name="Kolom2619" dataDxfId="13765"/>
    <tableColumn id="2620" xr3:uid="{2E218FC4-1401-402C-8A69-E248BB7B65A8}" name="Kolom2620" dataDxfId="13764"/>
    <tableColumn id="2621" xr3:uid="{FE6AA663-1DD5-441B-A2B2-48161B8503E1}" name="Kolom2621" dataDxfId="13763"/>
    <tableColumn id="2622" xr3:uid="{D98797B5-ABC7-4EE4-84A7-2ED656B43129}" name="Kolom2622" dataDxfId="13762"/>
    <tableColumn id="2623" xr3:uid="{F5E47599-7E9C-4067-AF42-6D8C8036E862}" name="Kolom2623" dataDxfId="13761"/>
    <tableColumn id="2624" xr3:uid="{D6A5186B-1210-4A92-8B3A-914E470AAEF7}" name="Kolom2624" dataDxfId="13760"/>
    <tableColumn id="2625" xr3:uid="{8CA262AB-09F5-48E6-B4F8-8CF7E8E6D223}" name="Kolom2625" dataDxfId="13759"/>
    <tableColumn id="2626" xr3:uid="{598A96FE-18D0-47D8-A26C-CF5A2C2FB843}" name="Kolom2626" dataDxfId="13758"/>
    <tableColumn id="2627" xr3:uid="{2AF0A46A-B251-4DD2-A345-461C742F5576}" name="Kolom2627" dataDxfId="13757"/>
    <tableColumn id="2628" xr3:uid="{54E89A7D-420E-4EEE-ADF0-AC9CC8372269}" name="Kolom2628" dataDxfId="13756"/>
    <tableColumn id="2629" xr3:uid="{ED33889C-07DC-46D1-A3B6-03B9233F1642}" name="Kolom2629" dataDxfId="13755"/>
    <tableColumn id="2630" xr3:uid="{268CA8E2-2297-40B0-BE79-FC1A8C5279D4}" name="Kolom2630" dataDxfId="13754"/>
    <tableColumn id="2631" xr3:uid="{E48A8FF2-AB22-4F70-9DD0-F80F83BEBE97}" name="Kolom2631" dataDxfId="13753"/>
    <tableColumn id="2632" xr3:uid="{3AEC6DCF-3030-44C0-8BF1-51C42B261AEF}" name="Kolom2632" dataDxfId="13752"/>
    <tableColumn id="2633" xr3:uid="{C54F14EB-28FA-4D1C-9B0E-BBAC43AC0D24}" name="Kolom2633" dataDxfId="13751"/>
    <tableColumn id="2634" xr3:uid="{685CACA9-DC75-4945-A20E-EBC728F89F01}" name="Kolom2634" dataDxfId="13750"/>
    <tableColumn id="2635" xr3:uid="{2E64B740-BC2F-4BF4-AD1B-7099F0E094F1}" name="Kolom2635" dataDxfId="13749"/>
    <tableColumn id="2636" xr3:uid="{24CF2B32-2E34-48EC-B1CD-57A9A0996B50}" name="Kolom2636" dataDxfId="13748"/>
    <tableColumn id="2637" xr3:uid="{D2F5D03B-B68B-4281-8C75-F9F42852557B}" name="Kolom2637" dataDxfId="13747"/>
    <tableColumn id="2638" xr3:uid="{C54AF58D-E235-40DC-BF5A-9FF6CEF263C3}" name="Kolom2638" dataDxfId="13746"/>
    <tableColumn id="2639" xr3:uid="{B93368C0-C52A-41D3-B81D-20FC890F8D16}" name="Kolom2639" dataDxfId="13745"/>
    <tableColumn id="2640" xr3:uid="{4195861F-9DDE-417C-BA1E-7A2FFDCEF100}" name="Kolom2640" dataDxfId="13744"/>
    <tableColumn id="2641" xr3:uid="{66DD772F-B6F2-441A-B9A2-53F19CEA1678}" name="Kolom2641" dataDxfId="13743"/>
    <tableColumn id="2642" xr3:uid="{B0555ED5-3B3C-4F2F-AD80-3C3BE2E742F8}" name="Kolom2642" dataDxfId="13742"/>
    <tableColumn id="2643" xr3:uid="{95F007DF-AA5F-451D-A838-180DC00542F6}" name="Kolom2643" dataDxfId="13741"/>
    <tableColumn id="2644" xr3:uid="{5A35116A-445E-4675-AB15-2B62FB149B31}" name="Kolom2644" dataDxfId="13740"/>
    <tableColumn id="2645" xr3:uid="{B69C91BD-F890-476A-ABED-3664A521658B}" name="Kolom2645" dataDxfId="13739"/>
    <tableColumn id="2646" xr3:uid="{51A52AAA-50DC-439B-81D9-B9DE2EB270A1}" name="Kolom2646" dataDxfId="13738"/>
    <tableColumn id="2647" xr3:uid="{48741893-829B-4492-95CF-451BCC5F7A0E}" name="Kolom2647" dataDxfId="13737"/>
    <tableColumn id="2648" xr3:uid="{D9BDA73A-275A-40A3-ADEE-A0E41A17C9A6}" name="Kolom2648" dataDxfId="13736"/>
    <tableColumn id="2649" xr3:uid="{18A67BD4-4925-4F51-835F-F5DC65223F76}" name="Kolom2649" dataDxfId="13735"/>
    <tableColumn id="2650" xr3:uid="{96A9DB01-DC50-46D4-8F56-EBD6259C3D97}" name="Kolom2650" dataDxfId="13734"/>
    <tableColumn id="2651" xr3:uid="{99BE27B6-7577-4318-8A83-70EC8325A3FB}" name="Kolom2651" dataDxfId="13733"/>
    <tableColumn id="2652" xr3:uid="{8EF7397F-56A2-47A4-A1B6-C3E3F60A0FBA}" name="Kolom2652" dataDxfId="13732"/>
    <tableColumn id="2653" xr3:uid="{5E386834-9C80-4F74-B50B-D15C3B6E542A}" name="Kolom2653" dataDxfId="13731"/>
    <tableColumn id="2654" xr3:uid="{188DD8DA-4AF9-4FF0-8FC2-2FD80C5DA810}" name="Kolom2654" dataDxfId="13730"/>
    <tableColumn id="2655" xr3:uid="{961C4988-08B1-45DA-A90E-305B1F3652AB}" name="Kolom2655" dataDxfId="13729"/>
    <tableColumn id="2656" xr3:uid="{12D16E80-B054-450F-96D7-2CEC4C863DED}" name="Kolom2656" dataDxfId="13728"/>
    <tableColumn id="2657" xr3:uid="{9518BE59-1A73-42A8-AE05-73A081E6800F}" name="Kolom2657" dataDxfId="13727"/>
    <tableColumn id="2658" xr3:uid="{7517FA81-DC7E-4547-96B1-2173BD32B4CC}" name="Kolom2658" dataDxfId="13726"/>
    <tableColumn id="2659" xr3:uid="{37FA4381-6DF7-46AC-84CE-667F39A5583B}" name="Kolom2659" dataDxfId="13725"/>
    <tableColumn id="2660" xr3:uid="{907B0C3E-33EC-4D1A-8AB5-885C4428CB48}" name="Kolom2660" dataDxfId="13724"/>
    <tableColumn id="2661" xr3:uid="{4666CDD2-9083-44A8-A9AC-37D93FC86598}" name="Kolom2661" dataDxfId="13723"/>
    <tableColumn id="2662" xr3:uid="{033419CD-CCC5-4D01-8A23-0347C5745CFE}" name="Kolom2662" dataDxfId="13722"/>
    <tableColumn id="2663" xr3:uid="{ECFE6C65-472E-4BE0-AEB0-3FDDA8B3625D}" name="Kolom2663" dataDxfId="13721"/>
    <tableColumn id="2664" xr3:uid="{55834823-DADE-403B-95AF-72DF76C50653}" name="Kolom2664" dataDxfId="13720"/>
    <tableColumn id="2665" xr3:uid="{4CEFA3C4-8928-439E-8737-B79713B89138}" name="Kolom2665" dataDxfId="13719"/>
    <tableColumn id="2666" xr3:uid="{3B5FDACD-3FCD-4A16-9A71-72BA49EEF09A}" name="Kolom2666" dataDxfId="13718"/>
    <tableColumn id="2667" xr3:uid="{1E0D7EEB-8B02-4A3F-B3E7-7A68DDCD36F4}" name="Kolom2667" dataDxfId="13717"/>
    <tableColumn id="2668" xr3:uid="{BD12C804-E8BC-404C-AFA3-8059668782F2}" name="Kolom2668" dataDxfId="13716"/>
    <tableColumn id="2669" xr3:uid="{E09DCBFF-B9C5-4E09-AF15-13CF6DEFECA8}" name="Kolom2669" dataDxfId="13715"/>
    <tableColumn id="2670" xr3:uid="{06F994F4-7904-48D4-9386-9D44A75F49A8}" name="Kolom2670" dataDxfId="13714"/>
    <tableColumn id="2671" xr3:uid="{FC8D9D22-4417-4E39-8034-E8363AE3027C}" name="Kolom2671" dataDxfId="13713"/>
    <tableColumn id="2672" xr3:uid="{F0E4969B-DFE0-4C45-BF78-13B9B13FFE15}" name="Kolom2672" dataDxfId="13712"/>
    <tableColumn id="2673" xr3:uid="{F5FCA7B2-F24E-40CC-AA9A-E98EBB6664BB}" name="Kolom2673" dataDxfId="13711"/>
    <tableColumn id="2674" xr3:uid="{30AA4DF4-6C5F-4530-9103-7756944BD874}" name="Kolom2674" dataDxfId="13710"/>
    <tableColumn id="2675" xr3:uid="{018C3EB1-0BC5-43CC-B3CA-F77F52EFC844}" name="Kolom2675" dataDxfId="13709"/>
    <tableColumn id="2676" xr3:uid="{4542AA7C-6BD0-4ECE-A910-97C49354C968}" name="Kolom2676" dataDxfId="13708"/>
    <tableColumn id="2677" xr3:uid="{07FE30F1-8547-41C9-AADC-58D5C5B37FE9}" name="Kolom2677" dataDxfId="13707"/>
    <tableColumn id="2678" xr3:uid="{469210BE-2802-49C7-A546-FFAEC1D40B94}" name="Kolom2678" dataDxfId="13706"/>
    <tableColumn id="2679" xr3:uid="{77F26B8D-429F-4C54-B00C-DA521B718284}" name="Kolom2679" dataDxfId="13705"/>
    <tableColumn id="2680" xr3:uid="{7AAB1BE5-6D91-4F26-9FAE-68E2ABB70E93}" name="Kolom2680" dataDxfId="13704"/>
    <tableColumn id="2681" xr3:uid="{5511CE8A-155E-44AF-B1A5-947A2585FC7E}" name="Kolom2681" dataDxfId="13703"/>
    <tableColumn id="2682" xr3:uid="{881664A0-F15A-4CC9-8D10-F3B9A49ED81A}" name="Kolom2682" dataDxfId="13702"/>
    <tableColumn id="2683" xr3:uid="{26CF5EBB-33F4-403D-BB4A-E31129C8D7F5}" name="Kolom2683" dataDxfId="13701"/>
    <tableColumn id="2684" xr3:uid="{DF0298B9-85EB-4BB1-87CF-2842CDF62194}" name="Kolom2684" dataDxfId="13700"/>
    <tableColumn id="2685" xr3:uid="{F09432BF-FC21-428C-98F6-25CBE97E49CE}" name="Kolom2685" dataDxfId="13699"/>
    <tableColumn id="2686" xr3:uid="{A17B2B59-C6EA-4E9C-92D4-0163C7A001CF}" name="Kolom2686" dataDxfId="13698"/>
    <tableColumn id="2687" xr3:uid="{8F2F487B-F178-4F55-A9D9-CEBB5113153A}" name="Kolom2687" dataDxfId="13697"/>
    <tableColumn id="2688" xr3:uid="{610511C6-F1AA-48F0-AC06-5AEF34BAC6D6}" name="Kolom2688" dataDxfId="13696"/>
    <tableColumn id="2689" xr3:uid="{8D3C25CB-5D97-4081-B2B8-94964A4DCED9}" name="Kolom2689" dataDxfId="13695"/>
    <tableColumn id="2690" xr3:uid="{2B12A799-4E00-4AA5-B4DE-3CCF28A216A9}" name="Kolom2690" dataDxfId="13694"/>
    <tableColumn id="2691" xr3:uid="{3E7E2031-B887-4FD5-A9AF-4D609FD3294D}" name="Kolom2691" dataDxfId="13693"/>
    <tableColumn id="2692" xr3:uid="{2DA19674-F41C-4C2B-A5E4-536E169C35BB}" name="Kolom2692" dataDxfId="13692"/>
    <tableColumn id="2693" xr3:uid="{0A15A62E-86A1-4F1A-B4C6-9797C5A045D5}" name="Kolom2693" dataDxfId="13691"/>
    <tableColumn id="2694" xr3:uid="{916E7A31-377B-4A79-9F64-B6ABCF14F7BC}" name="Kolom2694" dataDxfId="13690"/>
    <tableColumn id="2695" xr3:uid="{80CD49BA-F1B0-4C37-843E-C74A6FB4DA77}" name="Kolom2695" dataDxfId="13689"/>
    <tableColumn id="2696" xr3:uid="{32C84EFF-C314-41DC-B37A-BF2016CE55FC}" name="Kolom2696" dataDxfId="13688"/>
    <tableColumn id="2697" xr3:uid="{59114122-0D42-453A-AC3C-EF7AE3C283CF}" name="Kolom2697" dataDxfId="13687"/>
    <tableColumn id="2698" xr3:uid="{E4077713-E745-4A2F-B3D1-FEEE6159CA0B}" name="Kolom2698" dataDxfId="13686"/>
    <tableColumn id="2699" xr3:uid="{9660D171-001E-418C-AA57-7AFCC4EA9196}" name="Kolom2699" dataDxfId="13685"/>
    <tableColumn id="2700" xr3:uid="{B10EBA8D-5FDD-4123-AA59-AE85C5E01746}" name="Kolom2700" dataDxfId="13684"/>
    <tableColumn id="2701" xr3:uid="{22DF7953-0FCE-4852-8D43-9EFC6646BC6D}" name="Kolom2701" dataDxfId="13683"/>
    <tableColumn id="2702" xr3:uid="{30A30EFF-3B41-4EC2-B038-F5EE3C8036E8}" name="Kolom2702" dataDxfId="13682"/>
    <tableColumn id="2703" xr3:uid="{E4619E57-09E6-40EB-90C4-BC272C57F9FB}" name="Kolom2703" dataDxfId="13681"/>
    <tableColumn id="2704" xr3:uid="{FBAC40BE-E041-488E-814F-F38FD35574D5}" name="Kolom2704" dataDxfId="13680"/>
    <tableColumn id="2705" xr3:uid="{1D0E8544-E8FF-458D-8D20-4494D9A78E5C}" name="Kolom2705" dataDxfId="13679"/>
    <tableColumn id="2706" xr3:uid="{182F405C-4F6E-40D0-B96E-108C7CA3B84C}" name="Kolom2706" dataDxfId="13678"/>
    <tableColumn id="2707" xr3:uid="{316774AB-C1E5-4DE8-9B72-7209E2DB507A}" name="Kolom2707" dataDxfId="13677"/>
    <tableColumn id="2708" xr3:uid="{4F636ABF-21EC-48E2-91EA-9417E90403E4}" name="Kolom2708" dataDxfId="13676"/>
    <tableColumn id="2709" xr3:uid="{4C8FDE56-CBF5-4F6B-B929-03F4A53D6445}" name="Kolom2709" dataDxfId="13675"/>
    <tableColumn id="2710" xr3:uid="{A43C341F-4C2B-4A9D-A09C-8F0BA111D50B}" name="Kolom2710" dataDxfId="13674"/>
    <tableColumn id="2711" xr3:uid="{F621C4F6-8C7F-4492-8ED9-38622E3666B7}" name="Kolom2711" dataDxfId="13673"/>
    <tableColumn id="2712" xr3:uid="{9C7E0698-780B-4387-8CD2-8C4E40F18C0E}" name="Kolom2712" dataDxfId="13672"/>
    <tableColumn id="2713" xr3:uid="{4A6AD865-3781-48C7-94A0-FC17649F2FE1}" name="Kolom2713" dataDxfId="13671"/>
    <tableColumn id="2714" xr3:uid="{C48BBC19-AE2C-4E33-BE49-96AFECFB7B5C}" name="Kolom2714" dataDxfId="13670"/>
    <tableColumn id="2715" xr3:uid="{1E19ECE2-F376-44C2-82F1-4E962EBA36B2}" name="Kolom2715" dataDxfId="13669"/>
    <tableColumn id="2716" xr3:uid="{6BF249DF-F86B-4968-BD94-7F88D66AF673}" name="Kolom2716" dataDxfId="13668"/>
    <tableColumn id="2717" xr3:uid="{89B895D3-5E72-4BFE-B0B2-213A1905F46D}" name="Kolom2717" dataDxfId="13667"/>
    <tableColumn id="2718" xr3:uid="{EC0565C5-9DD3-46DD-A3C0-D0EE4B6D39AF}" name="Kolom2718" dataDxfId="13666"/>
    <tableColumn id="2719" xr3:uid="{093B5831-7A45-45DA-8C9A-8F4A38A07ADC}" name="Kolom2719" dataDxfId="13665"/>
    <tableColumn id="2720" xr3:uid="{E7F5F853-CE67-4661-B039-A3F39D5BBEDA}" name="Kolom2720" dataDxfId="13664"/>
    <tableColumn id="2721" xr3:uid="{01F25552-F92B-40F7-9B20-6104EC38E1B1}" name="Kolom2721" dataDxfId="13663"/>
    <tableColumn id="2722" xr3:uid="{B29C290A-7E73-4936-9AD2-F92D0BF61D3D}" name="Kolom2722" dataDxfId="13662"/>
    <tableColumn id="2723" xr3:uid="{74EE3E8D-30EF-46BB-A2CC-EC63E1D676A0}" name="Kolom2723" dataDxfId="13661"/>
    <tableColumn id="2724" xr3:uid="{DD4A317E-DF9E-484A-8A62-941D1E7FD701}" name="Kolom2724" dataDxfId="13660"/>
    <tableColumn id="2725" xr3:uid="{24AC4C66-38C5-4224-8A82-050889391D2E}" name="Kolom2725" dataDxfId="13659"/>
    <tableColumn id="2726" xr3:uid="{3EA6701A-5B0F-4FF4-B569-77553C0A553E}" name="Kolom2726" dataDxfId="13658"/>
    <tableColumn id="2727" xr3:uid="{A38FC53C-F417-4A8C-A7EC-9F00614969F7}" name="Kolom2727" dataDxfId="13657"/>
    <tableColumn id="2728" xr3:uid="{60CE9096-BCA7-4718-B2E4-8EA958256BE6}" name="Kolom2728" dataDxfId="13656"/>
    <tableColumn id="2729" xr3:uid="{C34F88D6-BEDF-4BEF-9315-17A0FA0A3E7B}" name="Kolom2729" dataDxfId="13655"/>
    <tableColumn id="2730" xr3:uid="{598F7B21-9C26-4008-BD49-930B9E0D234A}" name="Kolom2730" dataDxfId="13654"/>
    <tableColumn id="2731" xr3:uid="{372F007B-D249-4075-863B-7969B4A5764B}" name="Kolom2731" dataDxfId="13653"/>
    <tableColumn id="2732" xr3:uid="{5A60130F-970A-416E-9575-4A32355D9825}" name="Kolom2732" dataDxfId="13652"/>
    <tableColumn id="2733" xr3:uid="{9F3D2A1D-187D-4175-BAD0-08772620DCC4}" name="Kolom2733" dataDxfId="13651"/>
    <tableColumn id="2734" xr3:uid="{6568DC30-9D52-4676-85D6-71866CFC3737}" name="Kolom2734" dataDxfId="13650"/>
    <tableColumn id="2735" xr3:uid="{03C39E74-101C-436D-A695-A23DA0723D81}" name="Kolom2735" dataDxfId="13649"/>
    <tableColumn id="2736" xr3:uid="{4294DC5A-E3F5-4241-BB80-BC31289C5A1C}" name="Kolom2736" dataDxfId="13648"/>
    <tableColumn id="2737" xr3:uid="{0D6C155A-EDF7-4F3B-A63E-5BDABC86AD9A}" name="Kolom2737" dataDxfId="13647"/>
    <tableColumn id="2738" xr3:uid="{D9C9A7D8-B069-4CE1-A07D-53D28AB96933}" name="Kolom2738" dataDxfId="13646"/>
    <tableColumn id="2739" xr3:uid="{E92DEABD-8B7B-4A0A-B519-039D514BB3C5}" name="Kolom2739" dataDxfId="13645"/>
    <tableColumn id="2740" xr3:uid="{F1B40AF6-1196-4308-B3A5-907B6EC41D61}" name="Kolom2740" dataDxfId="13644"/>
    <tableColumn id="2741" xr3:uid="{11A8FF21-D512-44EC-AE41-90200E5367A9}" name="Kolom2741" dataDxfId="13643"/>
    <tableColumn id="2742" xr3:uid="{C211D3F7-CCB1-4B7E-851B-D2FEE546E291}" name="Kolom2742" dataDxfId="13642"/>
    <tableColumn id="2743" xr3:uid="{CC254B21-590D-4AAC-B6BB-5CE42A5C3B3C}" name="Kolom2743" dataDxfId="13641"/>
    <tableColumn id="2744" xr3:uid="{0D62B739-9AE1-442E-BADA-1276FAAECDA6}" name="Kolom2744" dataDxfId="13640"/>
    <tableColumn id="2745" xr3:uid="{CEBA3D4F-7C21-41C1-94B7-E56C7F4153B9}" name="Kolom2745" dataDxfId="13639"/>
    <tableColumn id="2746" xr3:uid="{476993C2-66EA-47B3-87BA-4658FD71260C}" name="Kolom2746" dataDxfId="13638"/>
    <tableColumn id="2747" xr3:uid="{68B6FE56-FD8C-4003-A461-45A5B7F603FB}" name="Kolom2747" dataDxfId="13637"/>
    <tableColumn id="2748" xr3:uid="{0483F0F1-0EC4-492D-A0F7-DCD72BC89A78}" name="Kolom2748" dataDxfId="13636"/>
    <tableColumn id="2749" xr3:uid="{5549B942-6764-4C0C-A3B3-CD6A04758A81}" name="Kolom2749" dataDxfId="13635"/>
    <tableColumn id="2750" xr3:uid="{371C342D-6032-4EFF-8BC9-6C6CF5E4BB5C}" name="Kolom2750" dataDxfId="13634"/>
    <tableColumn id="2751" xr3:uid="{E7B068CD-2C44-4B88-B59F-109FCCEA7695}" name="Kolom2751" dataDxfId="13633"/>
    <tableColumn id="2752" xr3:uid="{F162406A-FF7B-4F11-9713-71B57DEF77BE}" name="Kolom2752" dataDxfId="13632"/>
    <tableColumn id="2753" xr3:uid="{829BBBB4-91BD-41F2-9BC2-5E50287CF25F}" name="Kolom2753" dataDxfId="13631"/>
    <tableColumn id="2754" xr3:uid="{8D91882E-BBD7-4078-AF38-753BBEEBCA37}" name="Kolom2754" dataDxfId="13630"/>
    <tableColumn id="2755" xr3:uid="{EAB68C55-4824-409B-B287-2BD790127E4F}" name="Kolom2755" dataDxfId="13629"/>
    <tableColumn id="2756" xr3:uid="{D256E191-93F1-4451-A043-4DCD2966BC04}" name="Kolom2756" dataDxfId="13628"/>
    <tableColumn id="2757" xr3:uid="{DC890751-4401-47DC-B471-D367E8D9EA46}" name="Kolom2757" dataDxfId="13627"/>
    <tableColumn id="2758" xr3:uid="{C3147C34-EEDC-4569-95D7-ECECC4856018}" name="Kolom2758" dataDxfId="13626"/>
    <tableColumn id="2759" xr3:uid="{606D9533-DEBB-40D9-BD75-18BBAA08C95A}" name="Kolom2759" dataDxfId="13625"/>
    <tableColumn id="2760" xr3:uid="{F461A665-AB6E-4EE1-8BD1-89A850D83AA9}" name="Kolom2760" dataDxfId="13624"/>
    <tableColumn id="2761" xr3:uid="{8094DE20-8C36-449A-8360-1D1FB3FD0579}" name="Kolom2761" dataDxfId="13623"/>
    <tableColumn id="2762" xr3:uid="{0D0132B7-8EF3-4544-B3A4-E7788991BC92}" name="Kolom2762" dataDxfId="13622"/>
    <tableColumn id="2763" xr3:uid="{12BF8D57-BA91-45A9-91B0-AFF07647386B}" name="Kolom2763" dataDxfId="13621"/>
    <tableColumn id="2764" xr3:uid="{511479E6-96A3-45C1-9834-1CB288A96B9A}" name="Kolom2764" dataDxfId="13620"/>
    <tableColumn id="2765" xr3:uid="{56935D78-6C8F-4313-BC68-501E92E2FC66}" name="Kolom2765" dataDxfId="13619"/>
    <tableColumn id="2766" xr3:uid="{F4A44F31-8CFA-4225-AD46-234C067A33C1}" name="Kolom2766" dataDxfId="13618"/>
    <tableColumn id="2767" xr3:uid="{AC5818CC-0F53-4E35-8676-C91B674EDE91}" name="Kolom2767" dataDxfId="13617"/>
    <tableColumn id="2768" xr3:uid="{FB848DD6-D01E-4557-8526-C66D984C9C9B}" name="Kolom2768" dataDxfId="13616"/>
    <tableColumn id="2769" xr3:uid="{ADB0FA8E-C160-4DED-9165-7A331E4FC74D}" name="Kolom2769" dataDxfId="13615"/>
    <tableColumn id="2770" xr3:uid="{DCC39FEC-7041-47BF-B543-AD90E40E7872}" name="Kolom2770" dataDxfId="13614"/>
    <tableColumn id="2771" xr3:uid="{CB428169-4B52-4355-9E24-AF16312A542D}" name="Kolom2771" dataDxfId="13613"/>
    <tableColumn id="2772" xr3:uid="{A5134881-282C-41BB-9B22-C7DD0E5DA8D3}" name="Kolom2772" dataDxfId="13612"/>
    <tableColumn id="2773" xr3:uid="{2809135F-7568-4331-A750-1DCA32E1BEBA}" name="Kolom2773" dataDxfId="13611"/>
    <tableColumn id="2774" xr3:uid="{BF867642-199C-4494-9E20-02ADD1115512}" name="Kolom2774" dataDxfId="13610"/>
    <tableColumn id="2775" xr3:uid="{244A05A4-B03C-47DB-9699-79862EDC4F45}" name="Kolom2775" dataDxfId="13609"/>
    <tableColumn id="2776" xr3:uid="{99DECBFC-7C6F-4706-B072-AE1A1F2DB6D7}" name="Kolom2776" dataDxfId="13608"/>
    <tableColumn id="2777" xr3:uid="{1948BC70-6D0E-47F9-8186-E2C207DFA2D8}" name="Kolom2777" dataDxfId="13607"/>
    <tableColumn id="2778" xr3:uid="{C6A7ED70-3754-4B82-9744-D066B46C522F}" name="Kolom2778" dataDxfId="13606"/>
    <tableColumn id="2779" xr3:uid="{9A921FF8-44A6-4F16-8FC9-383AC30F6A8D}" name="Kolom2779" dataDxfId="13605"/>
    <tableColumn id="2780" xr3:uid="{01B60D0A-006F-4026-89A3-F71D3FC5F0AF}" name="Kolom2780" dataDxfId="13604"/>
    <tableColumn id="2781" xr3:uid="{D51F816D-ED7C-4F03-B5A3-1ECF3B7DE189}" name="Kolom2781" dataDxfId="13603"/>
    <tableColumn id="2782" xr3:uid="{A81ED522-CD5C-4881-A634-76BEE26899F9}" name="Kolom2782" dataDxfId="13602"/>
    <tableColumn id="2783" xr3:uid="{A035A821-8246-4DE4-8E4B-C1E348185C14}" name="Kolom2783" dataDxfId="13601"/>
    <tableColumn id="2784" xr3:uid="{DD9679CC-516F-4FAF-B2D4-DA4DDB9D36AB}" name="Kolom2784" dataDxfId="13600"/>
    <tableColumn id="2785" xr3:uid="{A749F8AD-9151-4D62-9D53-C9CB12060CFF}" name="Kolom2785" dataDxfId="13599"/>
    <tableColumn id="2786" xr3:uid="{A438D672-FDDE-489E-B432-FB4E44EA7C9F}" name="Kolom2786" dataDxfId="13598"/>
    <tableColumn id="2787" xr3:uid="{5DB6DFA6-1AB9-4510-8DF6-A98E9CCF0057}" name="Kolom2787" dataDxfId="13597"/>
    <tableColumn id="2788" xr3:uid="{84D67C2E-EDDF-43F7-B747-0734F177E1BE}" name="Kolom2788" dataDxfId="13596"/>
    <tableColumn id="2789" xr3:uid="{8DB9ADA2-C211-476D-AB31-BFB2096CA02E}" name="Kolom2789" dataDxfId="13595"/>
    <tableColumn id="2790" xr3:uid="{7FD32D19-021E-488D-864D-9E55A69B174F}" name="Kolom2790" dataDxfId="13594"/>
    <tableColumn id="2791" xr3:uid="{4E02449A-6A63-4D4F-9DE7-CA347327D251}" name="Kolom2791" dataDxfId="13593"/>
    <tableColumn id="2792" xr3:uid="{D69AED0B-75D9-43C5-8187-6A3733C75EA1}" name="Kolom2792" dataDxfId="13592"/>
    <tableColumn id="2793" xr3:uid="{6AB55F7E-B6CF-4D19-9A1B-B391C8D4DD87}" name="Kolom2793" dataDxfId="13591"/>
    <tableColumn id="2794" xr3:uid="{4EBAB46D-AF75-4C4C-83D7-3F08D63EE1EE}" name="Kolom2794" dataDxfId="13590"/>
    <tableColumn id="2795" xr3:uid="{EEA40943-31A8-4063-8D11-E30EB05E1236}" name="Kolom2795" dataDxfId="13589"/>
    <tableColumn id="2796" xr3:uid="{9DB772FB-56B5-442D-A6C2-182AFC75B83A}" name="Kolom2796" dataDxfId="13588"/>
    <tableColumn id="2797" xr3:uid="{3AC519B1-9855-4DE7-88D3-7B019A358A0A}" name="Kolom2797" dataDxfId="13587"/>
    <tableColumn id="2798" xr3:uid="{348ACE9B-66DC-4B6F-918D-D082354E8162}" name="Kolom2798" dataDxfId="13586"/>
    <tableColumn id="2799" xr3:uid="{35AA9B13-901E-4176-8867-4D3E2A543D1C}" name="Kolom2799" dataDxfId="13585"/>
    <tableColumn id="2800" xr3:uid="{B77998D3-ED76-4728-A366-63D554A63D3C}" name="Kolom2800" dataDxfId="13584"/>
    <tableColumn id="2801" xr3:uid="{D1DFCBB0-F1EF-4168-8C80-69CC9AEF450F}" name="Kolom2801" dataDxfId="13583"/>
    <tableColumn id="2802" xr3:uid="{2E8B0780-CACC-422D-8B14-400256A25C6B}" name="Kolom2802" dataDxfId="13582"/>
    <tableColumn id="2803" xr3:uid="{66C06029-4CCD-47A8-9CA3-7BA3B24399C2}" name="Kolom2803" dataDxfId="13581"/>
    <tableColumn id="2804" xr3:uid="{99012CA8-1221-4A6D-868C-C2480465BECD}" name="Kolom2804" dataDxfId="13580"/>
    <tableColumn id="2805" xr3:uid="{6D1F0F16-47F5-41A2-90D9-87144EF52B08}" name="Kolom2805" dataDxfId="13579"/>
    <tableColumn id="2806" xr3:uid="{64FF1CDD-F7A9-40A8-8302-09F603F3197F}" name="Kolom2806" dataDxfId="13578"/>
    <tableColumn id="2807" xr3:uid="{D24B51C0-F732-4F1F-B84E-342F83C325BC}" name="Kolom2807" dataDxfId="13577"/>
    <tableColumn id="2808" xr3:uid="{0DAF23D0-3519-4348-9AEC-5022B8FD8273}" name="Kolom2808" dataDxfId="13576"/>
    <tableColumn id="2809" xr3:uid="{3A17EDA0-3DE3-4620-AAF6-69BCC71B882D}" name="Kolom2809" dataDxfId="13575"/>
    <tableColumn id="2810" xr3:uid="{5E684BD8-FE08-4DCC-B822-99CD102FDE91}" name="Kolom2810" dataDxfId="13574"/>
    <tableColumn id="2811" xr3:uid="{708E9DFF-DC51-490E-95DC-32E2C5AFCD30}" name="Kolom2811" dataDxfId="13573"/>
    <tableColumn id="2812" xr3:uid="{83D8BED2-0B1D-4D4B-887B-8E23F69C7A3E}" name="Kolom2812" dataDxfId="13572"/>
    <tableColumn id="2813" xr3:uid="{4289C862-A378-4B3F-9F3A-112A6A7A37C4}" name="Kolom2813" dataDxfId="13571"/>
    <tableColumn id="2814" xr3:uid="{B52E50CA-B896-4769-ACE3-C56D30A1D9C5}" name="Kolom2814" dataDxfId="13570"/>
    <tableColumn id="2815" xr3:uid="{59229FC2-A54E-421E-B74D-BCA8A8A826FC}" name="Kolom2815" dataDxfId="13569"/>
    <tableColumn id="2816" xr3:uid="{796D4D3B-17D6-4975-B398-87D1F75F7A62}" name="Kolom2816" dataDxfId="13568"/>
    <tableColumn id="2817" xr3:uid="{51FD22DD-6233-4B20-AE3B-0EC87CD9955A}" name="Kolom2817" dataDxfId="13567"/>
    <tableColumn id="2818" xr3:uid="{5ED3326C-336D-4479-82F5-9A65D1098309}" name="Kolom2818" dataDxfId="13566"/>
    <tableColumn id="2819" xr3:uid="{00646801-22CF-481E-A469-285A5E7F9396}" name="Kolom2819" dataDxfId="13565"/>
    <tableColumn id="2820" xr3:uid="{BFBD1D12-AB48-4108-B0EA-CE7447834037}" name="Kolom2820" dataDxfId="13564"/>
    <tableColumn id="2821" xr3:uid="{0B24C7C6-F7D4-414B-A340-6A5AF1F3CCC9}" name="Kolom2821" dataDxfId="13563"/>
    <tableColumn id="2822" xr3:uid="{9C0579C7-34C5-4F8F-BAD2-90DDCA7E2E33}" name="Kolom2822" dataDxfId="13562"/>
    <tableColumn id="2823" xr3:uid="{DF4EF117-6D22-4956-BEFB-BFA9F53CBF6E}" name="Kolom2823" dataDxfId="13561"/>
    <tableColumn id="2824" xr3:uid="{0EA4DFB1-DD53-47B4-93D1-DD001C6C0CB7}" name="Kolom2824" dataDxfId="13560"/>
    <tableColumn id="2825" xr3:uid="{B8703CD3-80EE-4E9A-84A9-87518A8D71FA}" name="Kolom2825" dataDxfId="13559"/>
    <tableColumn id="2826" xr3:uid="{E581B9E7-B78E-4BBD-8C84-5B77C4D64ACA}" name="Kolom2826" dataDxfId="13558"/>
    <tableColumn id="2827" xr3:uid="{BAE3D093-2057-4B1E-8018-6167027BBEB1}" name="Kolom2827" dataDxfId="13557"/>
    <tableColumn id="2828" xr3:uid="{85521401-7BD1-499D-B533-5728E479802F}" name="Kolom2828" dataDxfId="13556"/>
    <tableColumn id="2829" xr3:uid="{E0350A8E-C699-4A23-94ED-52637F57CA56}" name="Kolom2829" dataDxfId="13555"/>
    <tableColumn id="2830" xr3:uid="{590EBCF2-4B30-4919-B855-33FA6A677233}" name="Kolom2830" dataDxfId="13554"/>
    <tableColumn id="2831" xr3:uid="{16478AEF-816C-439E-978E-73B308D33B84}" name="Kolom2831" dataDxfId="13553"/>
    <tableColumn id="2832" xr3:uid="{9B78833F-2BA0-49B6-B641-19F42290548C}" name="Kolom2832" dataDxfId="13552"/>
    <tableColumn id="2833" xr3:uid="{1BF63873-0D61-4358-9305-CB4F56392737}" name="Kolom2833" dataDxfId="13551"/>
    <tableColumn id="2834" xr3:uid="{BB4E2BB5-F599-408D-87F6-69DDC077CC4E}" name="Kolom2834" dataDxfId="13550"/>
    <tableColumn id="2835" xr3:uid="{0BF6FE40-8B58-44D9-BC5D-7EFA51E6CD3E}" name="Kolom2835" dataDxfId="13549"/>
    <tableColumn id="2836" xr3:uid="{CED1C57C-3CBC-4CC5-A2E8-C6466C9F1644}" name="Kolom2836" dataDxfId="13548"/>
    <tableColumn id="2837" xr3:uid="{96B25EE4-18BD-4D00-B857-5F088EBF6084}" name="Kolom2837" dataDxfId="13547"/>
    <tableColumn id="2838" xr3:uid="{3A8BC67C-8E73-4EB6-8B62-579F3757CBB5}" name="Kolom2838" dataDxfId="13546"/>
    <tableColumn id="2839" xr3:uid="{4DA9346C-34C6-4A27-9AB8-C11FF18EA383}" name="Kolom2839" dataDxfId="13545"/>
    <tableColumn id="2840" xr3:uid="{42FD0C49-8CA7-43CE-A86A-ADA9C9B6F764}" name="Kolom2840" dataDxfId="13544"/>
    <tableColumn id="2841" xr3:uid="{240920E9-C82C-4EBD-957F-D1B889A0684A}" name="Kolom2841" dataDxfId="13543"/>
    <tableColumn id="2842" xr3:uid="{64B5F270-B200-4FC1-90F0-40DA756C3BA5}" name="Kolom2842" dataDxfId="13542"/>
    <tableColumn id="2843" xr3:uid="{43FC3953-F854-4D6F-BD1A-E03775C04581}" name="Kolom2843" dataDxfId="13541"/>
    <tableColumn id="2844" xr3:uid="{D531A1C8-61EC-4808-AE0A-3316FF214D96}" name="Kolom2844" dataDxfId="13540"/>
    <tableColumn id="2845" xr3:uid="{3184FDE5-680A-45C3-AACD-9F9D1D71828B}" name="Kolom2845" dataDxfId="13539"/>
    <tableColumn id="2846" xr3:uid="{0C27302F-1429-4543-8452-485271220E15}" name="Kolom2846" dataDxfId="13538"/>
    <tableColumn id="2847" xr3:uid="{8963F6EA-BE1C-419C-B562-A54F644080F0}" name="Kolom2847" dataDxfId="13537"/>
    <tableColumn id="2848" xr3:uid="{AAD7C8A0-F0EE-48BD-AA8F-ED4D0ADAB468}" name="Kolom2848" dataDxfId="13536"/>
    <tableColumn id="2849" xr3:uid="{78171450-F937-4F52-819E-DA64AA7A84F0}" name="Kolom2849" dataDxfId="13535"/>
    <tableColumn id="2850" xr3:uid="{12007E55-622B-4910-80A4-ACD7CDD4A379}" name="Kolom2850" dataDxfId="13534"/>
    <tableColumn id="2851" xr3:uid="{C8E822AD-E9AD-48E0-9676-ADF2335F4300}" name="Kolom2851" dataDxfId="13533"/>
    <tableColumn id="2852" xr3:uid="{ACB3B6DA-E503-4F01-AE33-DE76BA413AB3}" name="Kolom2852" dataDxfId="13532"/>
    <tableColumn id="2853" xr3:uid="{6FF8CB2A-C373-4D26-BF7C-00E5B12E5D9A}" name="Kolom2853" dataDxfId="13531"/>
    <tableColumn id="2854" xr3:uid="{C1B8693A-8DA2-4002-9A53-6A3D2243AF14}" name="Kolom2854" dataDxfId="13530"/>
    <tableColumn id="2855" xr3:uid="{8BA59465-37B3-4D1D-AFE7-5F9A894AE8DB}" name="Kolom2855" dataDxfId="13529"/>
    <tableColumn id="2856" xr3:uid="{2FA477E4-1601-46BA-B288-BDFE7FB1211B}" name="Kolom2856" dataDxfId="13528"/>
    <tableColumn id="2857" xr3:uid="{C71AFD7F-DC94-4217-9887-064594A5B42C}" name="Kolom2857" dataDxfId="13527"/>
    <tableColumn id="2858" xr3:uid="{0B3F908E-5E08-4FC8-9E9F-A3CF20205848}" name="Kolom2858" dataDxfId="13526"/>
    <tableColumn id="2859" xr3:uid="{1740F7C0-0A91-4D16-A7B9-AFB24BC91BF9}" name="Kolom2859" dataDxfId="13525"/>
    <tableColumn id="2860" xr3:uid="{1F5E0DA4-31C8-45EE-A617-42D0AC2AC248}" name="Kolom2860" dataDxfId="13524"/>
    <tableColumn id="2861" xr3:uid="{9ED0B948-FAB0-459D-A8D0-74F7B1FA5316}" name="Kolom2861" dataDxfId="13523"/>
    <tableColumn id="2862" xr3:uid="{AEB62AD3-191C-40C8-9D09-FF6BB3CE0ADA}" name="Kolom2862" dataDxfId="13522"/>
    <tableColumn id="2863" xr3:uid="{23AF29AF-8447-42BB-948E-1D6A833B569F}" name="Kolom2863" dataDxfId="13521"/>
    <tableColumn id="2864" xr3:uid="{BBEBACE2-AEFC-45A2-A934-96717E738007}" name="Kolom2864" dataDxfId="13520"/>
    <tableColumn id="2865" xr3:uid="{B815C245-1876-4B0B-A215-9B9E5BDCB218}" name="Kolom2865" dataDxfId="13519"/>
    <tableColumn id="2866" xr3:uid="{0B873932-9D37-49B8-B5CB-8C529270A754}" name="Kolom2866" dataDxfId="13518"/>
    <tableColumn id="2867" xr3:uid="{A0BF31B4-A03B-430E-9A42-E8A4DE3BAC34}" name="Kolom2867" dataDxfId="13517"/>
    <tableColumn id="2868" xr3:uid="{F562B4C6-DD6A-4CC5-BA9A-324195BBEA8B}" name="Kolom2868" dataDxfId="13516"/>
    <tableColumn id="2869" xr3:uid="{17FBCF14-A116-42F3-B1F1-4E9AA0697516}" name="Kolom2869" dataDxfId="13515"/>
    <tableColumn id="2870" xr3:uid="{5B97425D-16D1-499D-9A08-B8633103F168}" name="Kolom2870" dataDxfId="13514"/>
    <tableColumn id="2871" xr3:uid="{5D900329-FAC5-47A8-8E7B-C5E4EF23D8A3}" name="Kolom2871" dataDxfId="13513"/>
    <tableColumn id="2872" xr3:uid="{3D6432F9-C704-4061-882C-B1C443D3FF52}" name="Kolom2872" dataDxfId="13512"/>
    <tableColumn id="2873" xr3:uid="{D0AE0B82-CF99-4B48-930F-8192177CC3E6}" name="Kolom2873" dataDxfId="13511"/>
    <tableColumn id="2874" xr3:uid="{A7D86175-DC10-4F7A-9495-8364BCB0C567}" name="Kolom2874" dataDxfId="13510"/>
    <tableColumn id="2875" xr3:uid="{E46FE7B8-A504-47FA-8C70-A16A4895615E}" name="Kolom2875" dataDxfId="13509"/>
    <tableColumn id="2876" xr3:uid="{9A1BEF4B-A054-4912-A994-B712F3C7B77E}" name="Kolom2876" dataDxfId="13508"/>
    <tableColumn id="2877" xr3:uid="{2F4EB14D-3D8E-499E-8FC5-48132FD4D10E}" name="Kolom2877" dataDxfId="13507"/>
    <tableColumn id="2878" xr3:uid="{DD865868-7B2E-4EF3-BB65-CD90DF86995E}" name="Kolom2878" dataDxfId="13506"/>
    <tableColumn id="2879" xr3:uid="{C4BBDB8C-974D-402D-A0E1-FAB7996B3049}" name="Kolom2879" dataDxfId="13505"/>
    <tableColumn id="2880" xr3:uid="{565332DC-AFB4-4551-B0B6-FF615DD9B813}" name="Kolom2880" dataDxfId="13504"/>
    <tableColumn id="2881" xr3:uid="{D4D12B92-FD9A-4706-8A95-3C28604D7C42}" name="Kolom2881" dataDxfId="13503"/>
    <tableColumn id="2882" xr3:uid="{5B906F8B-C512-46B4-B2BD-59DAECE9C971}" name="Kolom2882" dataDxfId="13502"/>
    <tableColumn id="2883" xr3:uid="{96967D9E-A6FE-48DA-BB32-01366A627F16}" name="Kolom2883" dataDxfId="13501"/>
    <tableColumn id="2884" xr3:uid="{64BECC45-7D3E-40AD-9C1E-B220F30F86FA}" name="Kolom2884" dataDxfId="13500"/>
    <tableColumn id="2885" xr3:uid="{6ECAB044-7CB0-4C45-9C9D-F3F2879EE304}" name="Kolom2885" dataDxfId="13499"/>
    <tableColumn id="2886" xr3:uid="{BB8F1AF3-9796-45E8-AA0D-7D721B840304}" name="Kolom2886" dataDxfId="13498"/>
    <tableColumn id="2887" xr3:uid="{21556A21-2CA3-4D4A-9A6B-3C5D502EDBAF}" name="Kolom2887" dataDxfId="13497"/>
    <tableColumn id="2888" xr3:uid="{C82C7968-761B-4DFF-95CB-3FEDE5B404D0}" name="Kolom2888" dataDxfId="13496"/>
    <tableColumn id="2889" xr3:uid="{32A7A752-FB88-4025-BEE2-7B5E4E3215A6}" name="Kolom2889" dataDxfId="13495"/>
    <tableColumn id="2890" xr3:uid="{CE2F5279-AA8E-4972-B6D2-C4895FE37E0A}" name="Kolom2890" dataDxfId="13494"/>
    <tableColumn id="2891" xr3:uid="{CDE52D51-A9E5-4C45-AAC0-2C7228726D6F}" name="Kolom2891" dataDxfId="13493"/>
    <tableColumn id="2892" xr3:uid="{6F740C17-AAFB-4F7A-9456-4C000B8372E0}" name="Kolom2892" dataDxfId="13492"/>
    <tableColumn id="2893" xr3:uid="{1E3FB1F2-FE8B-4025-8946-11B39DE9D62F}" name="Kolom2893" dataDxfId="13491"/>
    <tableColumn id="2894" xr3:uid="{30449692-94AA-4F11-B3A3-E1066C5C4281}" name="Kolom2894" dataDxfId="13490"/>
    <tableColumn id="2895" xr3:uid="{5A3CF19F-C350-41A7-BBA0-15720B6F4656}" name="Kolom2895" dataDxfId="13489"/>
    <tableColumn id="2896" xr3:uid="{34BE9378-48DA-4658-BDA0-4B4ABDF84556}" name="Kolom2896" dataDxfId="13488"/>
    <tableColumn id="2897" xr3:uid="{750A1134-2B08-4BDD-A202-0A7083F731F5}" name="Kolom2897" dataDxfId="13487"/>
    <tableColumn id="2898" xr3:uid="{A81DB065-F560-4A47-9211-B81CE17A3C48}" name="Kolom2898" dataDxfId="13486"/>
    <tableColumn id="2899" xr3:uid="{AFFDAB88-A6CA-449F-B0F7-31372888CA02}" name="Kolom2899" dataDxfId="13485"/>
    <tableColumn id="2900" xr3:uid="{928722F0-2D98-404B-8B9B-4010B0DB3603}" name="Kolom2900" dataDxfId="13484"/>
    <tableColumn id="2901" xr3:uid="{3AF706C0-10FF-49D4-8F1F-56ED14702B22}" name="Kolom2901" dataDxfId="13483"/>
    <tableColumn id="2902" xr3:uid="{F588D57D-4AD0-4D03-9FC9-A705BA501714}" name="Kolom2902" dataDxfId="13482"/>
    <tableColumn id="2903" xr3:uid="{EA86321A-8296-4D0B-BD12-9BB0F2EF4F5A}" name="Kolom2903" dataDxfId="13481"/>
    <tableColumn id="2904" xr3:uid="{E76ECD2A-992F-4065-B4D7-71962F594E3B}" name="Kolom2904" dataDxfId="13480"/>
    <tableColumn id="2905" xr3:uid="{2C2369DA-843F-4332-A9C3-A37227438681}" name="Kolom2905" dataDxfId="13479"/>
    <tableColumn id="2906" xr3:uid="{CD05C6EB-A1CD-47DC-9A6D-54607829708D}" name="Kolom2906" dataDxfId="13478"/>
    <tableColumn id="2907" xr3:uid="{C86CEFF2-87A3-4D18-901E-24396FF16EC4}" name="Kolom2907" dataDxfId="13477"/>
    <tableColumn id="2908" xr3:uid="{3DE463B9-E490-4625-B223-2539DE0F7327}" name="Kolom2908" dataDxfId="13476"/>
    <tableColumn id="2909" xr3:uid="{80609C50-B8BF-4925-8778-8B0A5140E22B}" name="Kolom2909" dataDxfId="13475"/>
    <tableColumn id="2910" xr3:uid="{FDD6E14C-F3B1-436C-B43F-A15BA3D483D9}" name="Kolom2910" dataDxfId="13474"/>
    <tableColumn id="2911" xr3:uid="{8E6657F8-1CB7-48AD-A1D5-409A2050FEC9}" name="Kolom2911" dataDxfId="13473"/>
    <tableColumn id="2912" xr3:uid="{70409894-98F2-4DF2-8E9A-FBBE28064677}" name="Kolom2912" dataDxfId="13472"/>
    <tableColumn id="2913" xr3:uid="{CEE5A02A-1FE1-42BD-A90A-E6D0246C356F}" name="Kolom2913" dataDxfId="13471"/>
    <tableColumn id="2914" xr3:uid="{C39D15A4-AC00-458F-8955-8791DF7DBA6B}" name="Kolom2914" dataDxfId="13470"/>
    <tableColumn id="2915" xr3:uid="{FEA0287F-2D40-4D73-BDEB-6066E620FD45}" name="Kolom2915" dataDxfId="13469"/>
    <tableColumn id="2916" xr3:uid="{C08339ED-1A0F-4A3D-9485-B34C2EDFEE1F}" name="Kolom2916" dataDxfId="13468"/>
    <tableColumn id="2917" xr3:uid="{01D81A3B-BE5F-4BD8-BD7D-DB9931FBF903}" name="Kolom2917" dataDxfId="13467"/>
    <tableColumn id="2918" xr3:uid="{FB99EF19-FBB1-4ABB-B219-DC27BCA71246}" name="Kolom2918" dataDxfId="13466"/>
    <tableColumn id="2919" xr3:uid="{9C4B2D78-A15C-4BE8-AF11-3DA411B77C01}" name="Kolom2919" dataDxfId="13465"/>
    <tableColumn id="2920" xr3:uid="{CC8BD24E-1AEF-427D-9E03-81A071971439}" name="Kolom2920" dataDxfId="13464"/>
    <tableColumn id="2921" xr3:uid="{43BF34D7-BBB8-4769-86D2-B92B235BFCED}" name="Kolom2921" dataDxfId="13463"/>
    <tableColumn id="2922" xr3:uid="{10858323-C359-4A23-ABFA-3C73E1979203}" name="Kolom2922" dataDxfId="13462"/>
    <tableColumn id="2923" xr3:uid="{188E862B-45AD-49E3-B66A-73863C4C83E4}" name="Kolom2923" dataDxfId="13461"/>
    <tableColumn id="2924" xr3:uid="{666E98A8-1708-435B-A492-3114A9BCE8B4}" name="Kolom2924" dataDxfId="13460"/>
    <tableColumn id="2925" xr3:uid="{0C36D9CB-3550-46AC-96DA-5500CB80EA74}" name="Kolom2925" dataDxfId="13459"/>
    <tableColumn id="2926" xr3:uid="{BBAA2D0D-D158-4952-A732-75FEAC30FBA4}" name="Kolom2926" dataDxfId="13458"/>
    <tableColumn id="2927" xr3:uid="{551BE921-1E11-4095-90DA-1A9D91A4B7EC}" name="Kolom2927" dataDxfId="13457"/>
    <tableColumn id="2928" xr3:uid="{A0853A0B-5EC6-476A-9C7F-8FFC8C7E70CB}" name="Kolom2928" dataDxfId="13456"/>
    <tableColumn id="2929" xr3:uid="{DD873626-BE1C-419F-A458-4CC9DBA5336A}" name="Kolom2929" dataDxfId="13455"/>
    <tableColumn id="2930" xr3:uid="{0CBA3187-94A9-43E9-BBF7-079BD24A62FE}" name="Kolom2930" dataDxfId="13454"/>
    <tableColumn id="2931" xr3:uid="{4C28074A-BF85-40A8-A061-358FA6F9E8BC}" name="Kolom2931" dataDxfId="13453"/>
    <tableColumn id="2932" xr3:uid="{C8B79A44-5BB1-49D5-81BB-3623CA1E6A91}" name="Kolom2932" dataDxfId="13452"/>
    <tableColumn id="2933" xr3:uid="{BB35A172-943F-4396-B638-EAD08C536B0F}" name="Kolom2933" dataDxfId="13451"/>
    <tableColumn id="2934" xr3:uid="{5A12D235-BE02-45F8-BFB9-5210823E95C7}" name="Kolom2934" dataDxfId="13450"/>
    <tableColumn id="2935" xr3:uid="{4AAD11B3-3BE4-451B-8700-F9FEC2A579E6}" name="Kolom2935" dataDxfId="13449"/>
    <tableColumn id="2936" xr3:uid="{3E36F8C4-7B67-45A1-86B6-C394E0AB4D90}" name="Kolom2936" dataDxfId="13448"/>
    <tableColumn id="2937" xr3:uid="{7928F121-F27C-468A-A7A5-0709AB5BD39D}" name="Kolom2937" dataDxfId="13447"/>
    <tableColumn id="2938" xr3:uid="{8AB9177F-317C-404B-A25D-855CB3D751D8}" name="Kolom2938" dataDxfId="13446"/>
    <tableColumn id="2939" xr3:uid="{18FF0C29-03AF-47AF-8FDE-989D25B1EC92}" name="Kolom2939" dataDxfId="13445"/>
    <tableColumn id="2940" xr3:uid="{035226D6-E08F-440D-B0BA-89DF23A4AB70}" name="Kolom2940" dataDxfId="13444"/>
    <tableColumn id="2941" xr3:uid="{88617EA5-A896-41B1-98EC-1D75B57C4B3A}" name="Kolom2941" dataDxfId="13443"/>
    <tableColumn id="2942" xr3:uid="{32587616-7CDC-4CD8-AE1B-4B7859E85F5C}" name="Kolom2942" dataDxfId="13442"/>
    <tableColumn id="2943" xr3:uid="{F008B64E-7DCB-4C87-A2F8-3A8FFD61E5A0}" name="Kolom2943" dataDxfId="13441"/>
    <tableColumn id="2944" xr3:uid="{BD5EDD92-20F0-45B5-B6AE-D32E7691683F}" name="Kolom2944" dataDxfId="13440"/>
    <tableColumn id="2945" xr3:uid="{F49D7A63-3446-4B59-9D3F-1F80B8108DB8}" name="Kolom2945" dataDxfId="13439"/>
    <tableColumn id="2946" xr3:uid="{1F04B3D2-C2FC-4050-93C7-85A5770611D0}" name="Kolom2946" dataDxfId="13438"/>
    <tableColumn id="2947" xr3:uid="{D38986D2-8F7B-4F42-8B1B-3B094D7ADBF9}" name="Kolom2947" dataDxfId="13437"/>
    <tableColumn id="2948" xr3:uid="{76D42CB9-BC47-4F98-87B7-59B1C8771DE8}" name="Kolom2948" dataDxfId="13436"/>
    <tableColumn id="2949" xr3:uid="{024C18EB-0EE9-41C5-99BB-6D1EC814CB55}" name="Kolom2949" dataDxfId="13435"/>
    <tableColumn id="2950" xr3:uid="{6A3C9E31-E9D7-43F9-A8AB-388C4EA18231}" name="Kolom2950" dataDxfId="13434"/>
    <tableColumn id="2951" xr3:uid="{DD388579-80CF-42AF-A760-8BEBFAB074F9}" name="Kolom2951" dataDxfId="13433"/>
    <tableColumn id="2952" xr3:uid="{A5BC4A2B-D2E4-4076-8AC4-EC1702806723}" name="Kolom2952" dataDxfId="13432"/>
    <tableColumn id="2953" xr3:uid="{35D26AD2-F8D9-490C-943A-1F51A12F401F}" name="Kolom2953" dataDxfId="13431"/>
    <tableColumn id="2954" xr3:uid="{5200A8A2-CC8C-4026-B6D4-D75C3C461469}" name="Kolom2954" dataDxfId="13430"/>
    <tableColumn id="2955" xr3:uid="{BD90490F-263A-4EF6-82E5-49DBA35CDF14}" name="Kolom2955" dataDxfId="13429"/>
    <tableColumn id="2956" xr3:uid="{FC53CE8D-F993-46B7-90DF-05DA1F161E13}" name="Kolom2956" dataDxfId="13428"/>
    <tableColumn id="2957" xr3:uid="{4D04192D-EFE6-492B-85CE-98D21AAC3CD5}" name="Kolom2957" dataDxfId="13427"/>
    <tableColumn id="2958" xr3:uid="{C53D549C-7ACC-4070-91E5-8DAB0C7FF34E}" name="Kolom2958" dataDxfId="13426"/>
    <tableColumn id="2959" xr3:uid="{9B04B187-4779-4988-81FC-FFA665CD419F}" name="Kolom2959" dataDxfId="13425"/>
    <tableColumn id="2960" xr3:uid="{DDD9DF4C-14FF-4A34-9CDA-5DFF3481660B}" name="Kolom2960" dataDxfId="13424"/>
    <tableColumn id="2961" xr3:uid="{401BD2DA-B198-4F2D-AEC9-C9C030A74D4C}" name="Kolom2961" dataDxfId="13423"/>
    <tableColumn id="2962" xr3:uid="{3AA956FD-E8F9-47AF-9F39-8A867AF44EFC}" name="Kolom2962" dataDxfId="13422"/>
    <tableColumn id="2963" xr3:uid="{39673FE5-AD76-4932-91FB-ED72BC76DA13}" name="Kolom2963" dataDxfId="13421"/>
    <tableColumn id="2964" xr3:uid="{E0BCA3B4-7914-4D8D-A64B-41E04F159A2F}" name="Kolom2964" dataDxfId="13420"/>
    <tableColumn id="2965" xr3:uid="{8519E791-8D4E-4DBD-BED0-48D5751E364D}" name="Kolom2965" dataDxfId="13419"/>
    <tableColumn id="2966" xr3:uid="{90F84E38-7D8C-49AF-9437-E64010EA9E42}" name="Kolom2966" dataDxfId="13418"/>
    <tableColumn id="2967" xr3:uid="{C8DD7121-BB72-4DA3-B0E6-753E5C567ACA}" name="Kolom2967" dataDxfId="13417"/>
    <tableColumn id="2968" xr3:uid="{1E312F55-1E42-44A4-B20A-B1E484E87EBD}" name="Kolom2968" dataDxfId="13416"/>
    <tableColumn id="2969" xr3:uid="{8E69B9A6-C74F-4B4F-BE28-AACD302D3F0C}" name="Kolom2969" dataDxfId="13415"/>
    <tableColumn id="2970" xr3:uid="{F5AC3FAC-A56D-46A6-B446-4582017C3DFC}" name="Kolom2970" dataDxfId="13414"/>
    <tableColumn id="2971" xr3:uid="{64C30967-3627-43B6-9AD8-FE4B106F4DA0}" name="Kolom2971" dataDxfId="13413"/>
    <tableColumn id="2972" xr3:uid="{133EB703-A5D1-4C6E-9C8B-6783EBAFE578}" name="Kolom2972" dataDxfId="13412"/>
    <tableColumn id="2973" xr3:uid="{386A41DA-A9FD-4E36-847F-A8DA709B511A}" name="Kolom2973" dataDxfId="13411"/>
    <tableColumn id="2974" xr3:uid="{30654FA5-F829-4DA4-94AA-F11861C40411}" name="Kolom2974" dataDxfId="13410"/>
    <tableColumn id="2975" xr3:uid="{67C9267B-9633-4C8C-9A70-00B4CB7C078B}" name="Kolom2975" dataDxfId="13409"/>
    <tableColumn id="2976" xr3:uid="{91C0CCE3-5213-40B6-93F1-FF539ED72043}" name="Kolom2976" dataDxfId="13408"/>
    <tableColumn id="2977" xr3:uid="{934330EF-248E-4D0C-9313-B5991B6050C5}" name="Kolom2977" dataDxfId="13407"/>
    <tableColumn id="2978" xr3:uid="{95AB3779-2353-45B5-813D-47CB4C434821}" name="Kolom2978" dataDxfId="13406"/>
    <tableColumn id="2979" xr3:uid="{F2F9CC5E-A3BD-4DBA-8EBE-F5C009897D04}" name="Kolom2979" dataDxfId="13405"/>
    <tableColumn id="2980" xr3:uid="{2AE29FDC-8F17-4A06-A0D5-BF4C282FA309}" name="Kolom2980" dataDxfId="13404"/>
    <tableColumn id="2981" xr3:uid="{B1580B65-6B28-4BAE-AF73-0348311137B5}" name="Kolom2981" dataDxfId="13403"/>
    <tableColumn id="2982" xr3:uid="{D11F51A0-15E3-4FCF-B983-CE7DA41D8F24}" name="Kolom2982" dataDxfId="13402"/>
    <tableColumn id="2983" xr3:uid="{2AB7264B-0C7C-4FB7-8E70-9848573922B6}" name="Kolom2983" dataDxfId="13401"/>
    <tableColumn id="2984" xr3:uid="{EFB0214D-9728-4E1A-97EB-2586BE7F619B}" name="Kolom2984" dataDxfId="13400"/>
    <tableColumn id="2985" xr3:uid="{1F3008E1-6D0E-4E2E-8EEE-2F30FC7CBB4C}" name="Kolom2985" dataDxfId="13399"/>
    <tableColumn id="2986" xr3:uid="{7A5AC0A0-C070-4318-B2F8-7318809B1F67}" name="Kolom2986" dataDxfId="13398"/>
    <tableColumn id="2987" xr3:uid="{F99F022A-4865-4B26-8877-20A20BA95D2C}" name="Kolom2987" dataDxfId="13397"/>
    <tableColumn id="2988" xr3:uid="{90DD5BE5-97A9-419B-88CB-D0D41576BB96}" name="Kolom2988" dataDxfId="13396"/>
    <tableColumn id="2989" xr3:uid="{DF7B022F-7B39-4DF9-85A0-D309C949CEB0}" name="Kolom2989" dataDxfId="13395"/>
    <tableColumn id="2990" xr3:uid="{68733284-8FC9-4579-AAEC-13A87B98AD8E}" name="Kolom2990" dataDxfId="13394"/>
    <tableColumn id="2991" xr3:uid="{D6294F8B-EC69-4869-9901-83B387F8310B}" name="Kolom2991" dataDxfId="13393"/>
    <tableColumn id="2992" xr3:uid="{8FC60A33-5F2C-4F7C-AF19-800360F78FD2}" name="Kolom2992" dataDxfId="13392"/>
    <tableColumn id="2993" xr3:uid="{BCE515D4-B83B-4AD0-AD20-033902E4FFE3}" name="Kolom2993" dataDxfId="13391"/>
    <tableColumn id="2994" xr3:uid="{A0B87D93-B6F7-4423-B71B-A9063D6B4158}" name="Kolom2994" dataDxfId="13390"/>
    <tableColumn id="2995" xr3:uid="{FC6024D6-89A0-4B22-B863-FC1B53753B40}" name="Kolom2995" dataDxfId="13389"/>
    <tableColumn id="2996" xr3:uid="{BDD7BF50-65AE-4D46-A4C6-C41CE46BCF0D}" name="Kolom2996" dataDxfId="13388"/>
    <tableColumn id="2997" xr3:uid="{2A306783-D9D2-4B4B-A4E0-77E2DF7AD310}" name="Kolom2997" dataDxfId="13387"/>
    <tableColumn id="2998" xr3:uid="{68CE4F35-C974-4849-B7E3-48233670A584}" name="Kolom2998" dataDxfId="13386"/>
    <tableColumn id="2999" xr3:uid="{6C665192-F633-48C1-9A4A-C8DB8D0852BF}" name="Kolom2999" dataDxfId="13385"/>
    <tableColumn id="3000" xr3:uid="{B66A3703-BCCC-4F5C-8BF1-BAC4011CE205}" name="Kolom3000" dataDxfId="13384"/>
    <tableColumn id="3001" xr3:uid="{61C0440F-EE97-4874-AFE3-C2EE9A3BF1FF}" name="Kolom3001" dataDxfId="13383"/>
    <tableColumn id="3002" xr3:uid="{B7B93EE6-163D-4F4C-A55F-E7F7E328A2C4}" name="Kolom3002" dataDxfId="13382"/>
    <tableColumn id="3003" xr3:uid="{8F88B301-122F-43EA-BF3C-AD252A24EFC2}" name="Kolom3003" dataDxfId="13381"/>
    <tableColumn id="3004" xr3:uid="{886379C7-60DC-428E-A062-5B8A45D337F1}" name="Kolom3004" dataDxfId="13380"/>
    <tableColumn id="3005" xr3:uid="{6CA57448-C7E8-48B3-B5DA-8BC0BE7CC077}" name="Kolom3005" dataDxfId="13379"/>
    <tableColumn id="3006" xr3:uid="{3F7A2082-E442-44D3-8725-504C16045EC9}" name="Kolom3006" dataDxfId="13378"/>
    <tableColumn id="3007" xr3:uid="{35282815-0D4E-4365-8155-3D418DFFCF63}" name="Kolom3007" dataDxfId="13377"/>
    <tableColumn id="3008" xr3:uid="{E7CDFBBB-1A6A-4E24-9EF5-7F15A3CD7D53}" name="Kolom3008" dataDxfId="13376"/>
    <tableColumn id="3009" xr3:uid="{D2C56E57-2021-4D6B-BDBC-DCBA1ACAB26F}" name="Kolom3009" dataDxfId="13375"/>
    <tableColumn id="3010" xr3:uid="{CC296CE4-682E-4A08-9726-4DC482C426E9}" name="Kolom3010" dataDxfId="13374"/>
    <tableColumn id="3011" xr3:uid="{ED8EA841-5F0C-4DC5-B7C5-6AC7EA7377DF}" name="Kolom3011" dataDxfId="13373"/>
    <tableColumn id="3012" xr3:uid="{8698204C-0EBE-4DAC-8CF1-6E0B91E77E75}" name="Kolom3012" dataDxfId="13372"/>
    <tableColumn id="3013" xr3:uid="{2BFA6374-170D-48B0-A6BF-15819466AD7A}" name="Kolom3013" dataDxfId="13371"/>
    <tableColumn id="3014" xr3:uid="{C5FA5044-ACAA-495F-A262-3761093394CC}" name="Kolom3014" dataDxfId="13370"/>
    <tableColumn id="3015" xr3:uid="{F47F9173-476B-47EF-AE33-BEB35B08DE8A}" name="Kolom3015" dataDxfId="13369"/>
    <tableColumn id="3016" xr3:uid="{124558EE-2712-4474-A214-893CEF033767}" name="Kolom3016" dataDxfId="13368"/>
    <tableColumn id="3017" xr3:uid="{2232C228-97C0-40B2-963C-4E15404CC299}" name="Kolom3017" dataDxfId="13367"/>
    <tableColumn id="3018" xr3:uid="{5B3CB8B3-340B-4FDD-9C09-5201C9773CA7}" name="Kolom3018" dataDxfId="13366"/>
    <tableColumn id="3019" xr3:uid="{AE12D881-C173-4CF0-8E74-C28CFF60A8A7}" name="Kolom3019" dataDxfId="13365"/>
    <tableColumn id="3020" xr3:uid="{CA6BE1D5-7A59-4EB8-8F70-C65B3EA93CD1}" name="Kolom3020" dataDxfId="13364"/>
    <tableColumn id="3021" xr3:uid="{8D8850F5-C193-4DED-B000-5CCE8B7869BF}" name="Kolom3021" dataDxfId="13363"/>
    <tableColumn id="3022" xr3:uid="{5BD53C97-344C-4EE8-A8D9-F5B9675955A5}" name="Kolom3022" dataDxfId="13362"/>
    <tableColumn id="3023" xr3:uid="{75FE7026-C97C-4D27-8A25-3317B632B371}" name="Kolom3023" dataDxfId="13361"/>
    <tableColumn id="3024" xr3:uid="{4D12EB9C-95EE-4DA6-B60F-2ECF34D705F9}" name="Kolom3024" dataDxfId="13360"/>
    <tableColumn id="3025" xr3:uid="{26281462-4A3A-47BB-A72D-6A374D9833EE}" name="Kolom3025" dataDxfId="13359"/>
    <tableColumn id="3026" xr3:uid="{4C00B0D0-BBD1-49F5-BE47-48E384641427}" name="Kolom3026" dataDxfId="13358"/>
    <tableColumn id="3027" xr3:uid="{DC15DA24-9946-425D-A323-5E4A6A14542F}" name="Kolom3027" dataDxfId="13357"/>
    <tableColumn id="3028" xr3:uid="{1FFA8C15-44CD-4B10-8D84-490F4BCFFD07}" name="Kolom3028" dataDxfId="13356"/>
    <tableColumn id="3029" xr3:uid="{1124D761-5AC3-4D69-8C28-F3E585DE3500}" name="Kolom3029" dataDxfId="13355"/>
    <tableColumn id="3030" xr3:uid="{69595F3A-5F87-4D49-A735-8558CFCB140F}" name="Kolom3030" dataDxfId="13354"/>
    <tableColumn id="3031" xr3:uid="{977EED05-CA33-4225-A486-87ECBF92F39C}" name="Kolom3031" dataDxfId="13353"/>
    <tableColumn id="3032" xr3:uid="{182DDC66-BBE0-433B-AF6E-3AD9FD90F004}" name="Kolom3032" dataDxfId="13352"/>
    <tableColumn id="3033" xr3:uid="{0F0230A3-83F7-40E4-BA9B-5AC527AC8D16}" name="Kolom3033" dataDxfId="13351"/>
    <tableColumn id="3034" xr3:uid="{63431B45-8EF6-4D4E-BD6F-81409F45E44F}" name="Kolom3034" dataDxfId="13350"/>
    <tableColumn id="3035" xr3:uid="{05AB35B0-2F2A-490B-A3ED-B41BD3237CA5}" name="Kolom3035" dataDxfId="13349"/>
    <tableColumn id="3036" xr3:uid="{80112183-0E4D-419D-94EC-A7B0F6E26559}" name="Kolom3036" dataDxfId="13348"/>
    <tableColumn id="3037" xr3:uid="{8FA59B4C-A211-44B2-B4CE-F876CF3F5CDB}" name="Kolom3037" dataDxfId="13347"/>
    <tableColumn id="3038" xr3:uid="{5F259FA1-9F7F-4543-9C03-050FD2FB6679}" name="Kolom3038" dataDxfId="13346"/>
    <tableColumn id="3039" xr3:uid="{10F29C65-EB7C-472C-9D11-3252BE59C746}" name="Kolom3039" dataDxfId="13345"/>
    <tableColumn id="3040" xr3:uid="{3410214D-04EF-4539-847E-B864429BB0D9}" name="Kolom3040" dataDxfId="13344"/>
    <tableColumn id="3041" xr3:uid="{27153C74-84AD-45D2-9E00-4A9BB15C5FC4}" name="Kolom3041" dataDxfId="13343"/>
    <tableColumn id="3042" xr3:uid="{030F84CC-2F7B-42D6-A9F3-E25AD145F49A}" name="Kolom3042" dataDxfId="13342"/>
    <tableColumn id="3043" xr3:uid="{68EA4C9A-46B6-49EF-864C-FCC401A56565}" name="Kolom3043" dataDxfId="13341"/>
    <tableColumn id="3044" xr3:uid="{51A62FBD-4E1E-417D-A9F0-CDC4A8CC5BDC}" name="Kolom3044" dataDxfId="13340"/>
    <tableColumn id="3045" xr3:uid="{2FC9BCFB-F081-4C81-B801-02093EFAB221}" name="Kolom3045" dataDxfId="13339"/>
    <tableColumn id="3046" xr3:uid="{CE1756BD-DC5E-41E5-9B49-84B6C5B1A82E}" name="Kolom3046" dataDxfId="13338"/>
    <tableColumn id="3047" xr3:uid="{4DC511FB-1659-4C87-9925-1AB5F02AD9BE}" name="Kolom3047" dataDxfId="13337"/>
    <tableColumn id="3048" xr3:uid="{FE944D6F-C44A-40F4-A299-2026853F6163}" name="Kolom3048" dataDxfId="13336"/>
    <tableColumn id="3049" xr3:uid="{9761EE45-D921-4454-9665-DDCD79398267}" name="Kolom3049" dataDxfId="13335"/>
    <tableColumn id="3050" xr3:uid="{D4ACAC72-3890-4B9E-AAEB-0C3FF2B4017E}" name="Kolom3050" dataDxfId="13334"/>
    <tableColumn id="3051" xr3:uid="{ACF47B80-5335-4E48-8906-EF9D026444B7}" name="Kolom3051" dataDxfId="13333"/>
    <tableColumn id="3052" xr3:uid="{EF6B2D49-426D-4CFD-932C-83F47125F771}" name="Kolom3052" dataDxfId="13332"/>
    <tableColumn id="3053" xr3:uid="{7908BF05-AB03-4EA7-90B7-98A0AF8E187C}" name="Kolom3053" dataDxfId="13331"/>
    <tableColumn id="3054" xr3:uid="{AFB850A7-30E0-46B9-A572-0DA0C20AA12D}" name="Kolom3054" dataDxfId="13330"/>
    <tableColumn id="3055" xr3:uid="{04083D07-A730-4EEF-B0D3-A8735F03CA4B}" name="Kolom3055" dataDxfId="13329"/>
    <tableColumn id="3056" xr3:uid="{DF4C67D5-9759-498F-9E36-0F8A36BD96ED}" name="Kolom3056" dataDxfId="13328"/>
    <tableColumn id="3057" xr3:uid="{C0FC40EE-EC27-4369-943F-62B88DF039C1}" name="Kolom3057" dataDxfId="13327"/>
    <tableColumn id="3058" xr3:uid="{DBDF4236-40E6-4821-B7F2-024799B02914}" name="Kolom3058" dataDxfId="13326"/>
    <tableColumn id="3059" xr3:uid="{9EB8C094-7477-4684-9F2F-D26743C5F412}" name="Kolom3059" dataDxfId="13325"/>
    <tableColumn id="3060" xr3:uid="{C244D50A-CB7E-450F-B615-623A54923E39}" name="Kolom3060" dataDxfId="13324"/>
    <tableColumn id="3061" xr3:uid="{97C73E54-5674-4E49-B786-A4CDB4577FD1}" name="Kolom3061" dataDxfId="13323"/>
    <tableColumn id="3062" xr3:uid="{C941C67B-6468-4EA7-9275-12A4AB0046BC}" name="Kolom3062" dataDxfId="13322"/>
    <tableColumn id="3063" xr3:uid="{3D9A7798-A481-4574-8830-8CA2EF1C8935}" name="Kolom3063" dataDxfId="13321"/>
    <tableColumn id="3064" xr3:uid="{E8015D6D-4DB2-4C9F-87C4-2861FBB5648F}" name="Kolom3064" dataDxfId="13320"/>
    <tableColumn id="3065" xr3:uid="{C8B27D3E-5093-4E68-9916-3E4FC0A8D41F}" name="Kolom3065" dataDxfId="13319"/>
    <tableColumn id="3066" xr3:uid="{18BF309F-A590-4022-982D-961CAEF376F9}" name="Kolom3066" dataDxfId="13318"/>
    <tableColumn id="3067" xr3:uid="{D63F5E27-1C72-4E77-B589-90FCF252A22E}" name="Kolom3067" dataDxfId="13317"/>
    <tableColumn id="3068" xr3:uid="{30EABA11-D156-4666-82C7-E9F78D55EC71}" name="Kolom3068" dataDxfId="13316"/>
    <tableColumn id="3069" xr3:uid="{36402702-E46D-45A5-A08E-45DB4734371C}" name="Kolom3069" dataDxfId="13315"/>
    <tableColumn id="3070" xr3:uid="{376F5D64-7DA6-4FB6-8C7E-045E8AAB2036}" name="Kolom3070" dataDxfId="13314"/>
    <tableColumn id="3071" xr3:uid="{E55456F7-A86C-439F-A0C7-1294631ED8C0}" name="Kolom3071" dataDxfId="13313"/>
    <tableColumn id="3072" xr3:uid="{7D33636F-0FF7-4A92-A011-7EA31ED01B7A}" name="Kolom3072" dataDxfId="13312"/>
    <tableColumn id="3073" xr3:uid="{26EC9621-97B0-47DE-B922-39FF2D72C962}" name="Kolom3073" dataDxfId="13311"/>
    <tableColumn id="3074" xr3:uid="{10CF39AC-BD63-4E09-9360-A1BAC3946150}" name="Kolom3074" dataDxfId="13310"/>
    <tableColumn id="3075" xr3:uid="{6C32847A-D3B0-4EA6-9BEA-22E9AF043C6C}" name="Kolom3075" dataDxfId="13309"/>
    <tableColumn id="3076" xr3:uid="{7F7EB0D0-3BE6-4A9D-96D7-8BC8ED8A58BE}" name="Kolom3076" dataDxfId="13308"/>
    <tableColumn id="3077" xr3:uid="{A8F73589-F1E1-4D6B-B041-C908730EC928}" name="Kolom3077" dataDxfId="13307"/>
    <tableColumn id="3078" xr3:uid="{96D21D13-28BF-496E-BE2B-AB0D485FA948}" name="Kolom3078" dataDxfId="13306"/>
    <tableColumn id="3079" xr3:uid="{D0AA22A5-4BF8-44B4-9D09-E69C75C17454}" name="Kolom3079" dataDxfId="13305"/>
    <tableColumn id="3080" xr3:uid="{045C2B73-B04B-4A2D-A40D-E370ADE42A2A}" name="Kolom3080" dataDxfId="13304"/>
    <tableColumn id="3081" xr3:uid="{CF38224C-7174-453D-B3A1-FF8E0363E035}" name="Kolom3081" dataDxfId="13303"/>
    <tableColumn id="3082" xr3:uid="{02850D11-2280-48E9-8778-A0401AB3AFF4}" name="Kolom3082" dataDxfId="13302"/>
    <tableColumn id="3083" xr3:uid="{18E1AEE3-804C-4226-BB89-B5DCC0B007CC}" name="Kolom3083" dataDxfId="13301"/>
    <tableColumn id="3084" xr3:uid="{F4EC69C8-32B5-4009-A265-7CABC7229D75}" name="Kolom3084" dataDxfId="13300"/>
    <tableColumn id="3085" xr3:uid="{DE85104A-FE5D-4CB0-9524-7761F49D4711}" name="Kolom3085" dataDxfId="13299"/>
    <tableColumn id="3086" xr3:uid="{9662137B-EFF4-42DE-96EE-443AC40FCDD7}" name="Kolom3086" dataDxfId="13298"/>
    <tableColumn id="3087" xr3:uid="{87EF6BC0-7954-43F4-9028-9D9D34F6AD96}" name="Kolom3087" dataDxfId="13297"/>
    <tableColumn id="3088" xr3:uid="{FFD6F924-6D5C-4B2A-A5B7-B3A8EDA76BED}" name="Kolom3088" dataDxfId="13296"/>
    <tableColumn id="3089" xr3:uid="{15384B5D-6883-45D3-B2E7-3D9A799CA4C6}" name="Kolom3089" dataDxfId="13295"/>
    <tableColumn id="3090" xr3:uid="{6E1DA194-DD6A-4505-BC3A-1D37E92C6396}" name="Kolom3090" dataDxfId="13294"/>
    <tableColumn id="3091" xr3:uid="{92858FC7-CCBF-488B-B123-593ED4B3BB0A}" name="Kolom3091" dataDxfId="13293"/>
    <tableColumn id="3092" xr3:uid="{0108DFE4-172B-4858-BB3F-59CD9473C245}" name="Kolom3092" dataDxfId="13292"/>
    <tableColumn id="3093" xr3:uid="{48CDE627-7540-4F59-B98D-0071FDF97DF3}" name="Kolom3093" dataDxfId="13291"/>
    <tableColumn id="3094" xr3:uid="{5D0A2EBC-B1F8-4EF0-B4DA-17114868C3FC}" name="Kolom3094" dataDxfId="13290"/>
    <tableColumn id="3095" xr3:uid="{E8C6D14A-AE9F-4AE5-B539-267D2F89F2F1}" name="Kolom3095" dataDxfId="13289"/>
    <tableColumn id="3096" xr3:uid="{3EA930AC-9621-4BF0-B931-E6F12B58269D}" name="Kolom3096" dataDxfId="13288"/>
    <tableColumn id="3097" xr3:uid="{34D6D030-B1D7-45AC-92B6-7CA8A7EF7D55}" name="Kolom3097" dataDxfId="13287"/>
    <tableColumn id="3098" xr3:uid="{E5AB4B02-EA86-4D61-BF26-EC0EEC14CFE4}" name="Kolom3098" dataDxfId="13286"/>
    <tableColumn id="3099" xr3:uid="{2031D980-9196-4D5C-BD02-B5B0C5314EBA}" name="Kolom3099" dataDxfId="13285"/>
    <tableColumn id="3100" xr3:uid="{208EC10A-6C48-4E92-A151-1991639AD1B1}" name="Kolom3100" dataDxfId="13284"/>
    <tableColumn id="3101" xr3:uid="{9423BAA9-9D7F-411C-9629-5BB7B56F5DBB}" name="Kolom3101" dataDxfId="13283"/>
    <tableColumn id="3102" xr3:uid="{90054252-9EB4-44FE-A707-2B23E81C9CD7}" name="Kolom3102" dataDxfId="13282"/>
    <tableColumn id="3103" xr3:uid="{535D871B-0FE9-4333-8565-46A767B9D318}" name="Kolom3103" dataDxfId="13281"/>
    <tableColumn id="3104" xr3:uid="{63DFD173-F657-4400-871C-6E5329579633}" name="Kolom3104" dataDxfId="13280"/>
    <tableColumn id="3105" xr3:uid="{117EFC47-16C2-44EB-A046-1C34872324D8}" name="Kolom3105" dataDxfId="13279"/>
    <tableColumn id="3106" xr3:uid="{96B8C735-B53A-4B8F-8FA0-F5EE34ECF36B}" name="Kolom3106" dataDxfId="13278"/>
    <tableColumn id="3107" xr3:uid="{AEAACD4F-F630-4A2A-9AE6-8FB4279E0DCB}" name="Kolom3107" dataDxfId="13277"/>
    <tableColumn id="3108" xr3:uid="{AE8E42B6-FBB8-4697-B891-3B22355E1975}" name="Kolom3108" dataDxfId="13276"/>
    <tableColumn id="3109" xr3:uid="{B5347F7C-E42B-4711-BC0E-ED5E9CB04CC1}" name="Kolom3109" dataDxfId="13275"/>
    <tableColumn id="3110" xr3:uid="{71A6FAF7-C93C-4822-A8B0-4F3AF4979E56}" name="Kolom3110" dataDxfId="13274"/>
    <tableColumn id="3111" xr3:uid="{0F4D5BE1-0FF9-4778-9A29-6CD7779BAF55}" name="Kolom3111" dataDxfId="13273"/>
    <tableColumn id="3112" xr3:uid="{C20666C6-4D4D-44CA-8DCC-D7A4488E0421}" name="Kolom3112" dataDxfId="13272"/>
    <tableColumn id="3113" xr3:uid="{875616D9-588F-4DA0-842D-51B378642140}" name="Kolom3113" dataDxfId="13271"/>
    <tableColumn id="3114" xr3:uid="{F21F7601-189E-44D1-821B-A476074B6B27}" name="Kolom3114" dataDxfId="13270"/>
    <tableColumn id="3115" xr3:uid="{C3852F47-0AD4-44EB-92D3-6F672FC21A57}" name="Kolom3115" dataDxfId="13269"/>
    <tableColumn id="3116" xr3:uid="{93CB59F0-6E1A-445C-A689-153D6F20C8F9}" name="Kolom3116" dataDxfId="13268"/>
    <tableColumn id="3117" xr3:uid="{794A9262-CA55-419B-ABF0-216B4E9368E8}" name="Kolom3117" dataDxfId="13267"/>
    <tableColumn id="3118" xr3:uid="{9BEB3D12-90B3-4858-8932-EAD2751504C9}" name="Kolom3118" dataDxfId="13266"/>
    <tableColumn id="3119" xr3:uid="{7861B701-06C2-4F8E-A598-0B8E2944C784}" name="Kolom3119" dataDxfId="13265"/>
    <tableColumn id="3120" xr3:uid="{69A52EFB-CDFC-4D8C-BE84-A3300F19BF5F}" name="Kolom3120" dataDxfId="13264"/>
    <tableColumn id="3121" xr3:uid="{3A5D77C1-D8F1-442E-965D-A5EC5CD37B29}" name="Kolom3121" dataDxfId="13263"/>
    <tableColumn id="3122" xr3:uid="{73E6CF81-BF6A-4977-A36D-28B2F6705950}" name="Kolom3122" dataDxfId="13262"/>
    <tableColumn id="3123" xr3:uid="{BF9A4759-DA9D-404D-BE37-4C376C8BF1DB}" name="Kolom3123" dataDxfId="13261"/>
    <tableColumn id="3124" xr3:uid="{AF1D5943-8C09-48C2-AA4D-3E6124A041A9}" name="Kolom3124" dataDxfId="13260"/>
    <tableColumn id="3125" xr3:uid="{44C668D8-E279-4D6F-9844-639AE5270322}" name="Kolom3125" dataDxfId="13259"/>
    <tableColumn id="3126" xr3:uid="{13AA9C26-55BB-43D6-A1C4-7D71A3F8296E}" name="Kolom3126" dataDxfId="13258"/>
    <tableColumn id="3127" xr3:uid="{4D797B68-2E0B-4802-A173-17968F31E21C}" name="Kolom3127" dataDxfId="13257"/>
    <tableColumn id="3128" xr3:uid="{493B6C65-431E-4350-83A5-3131E0351752}" name="Kolom3128" dataDxfId="13256"/>
    <tableColumn id="3129" xr3:uid="{DA5509CA-757D-4AA9-B921-E82F6DEE72BD}" name="Kolom3129" dataDxfId="13255"/>
    <tableColumn id="3130" xr3:uid="{20E74DDF-21D4-4548-AD93-4EDF2B0DC8A7}" name="Kolom3130" dataDxfId="13254"/>
    <tableColumn id="3131" xr3:uid="{4749F466-FAE8-411C-BD0B-84A40C40A40C}" name="Kolom3131" dataDxfId="13253"/>
    <tableColumn id="3132" xr3:uid="{C53C06F0-F8EA-41BA-B6AC-D5153E906417}" name="Kolom3132" dataDxfId="13252"/>
    <tableColumn id="3133" xr3:uid="{1B3236F6-460C-42E5-8C07-BA5BC28C6E3B}" name="Kolom3133" dataDxfId="13251"/>
    <tableColumn id="3134" xr3:uid="{96ABEAD8-7786-4748-AB08-E9AB5D883082}" name="Kolom3134" dataDxfId="13250"/>
    <tableColumn id="3135" xr3:uid="{32F88353-35F3-4D40-8120-D75747CCA0AB}" name="Kolom3135" dataDxfId="13249"/>
    <tableColumn id="3136" xr3:uid="{E51590E4-DAEA-46D6-8F57-630D246282CC}" name="Kolom3136" dataDxfId="13248"/>
    <tableColumn id="3137" xr3:uid="{53ACDBA1-B334-4367-B435-72C58F0112FA}" name="Kolom3137" dataDxfId="13247"/>
    <tableColumn id="3138" xr3:uid="{A664DBE7-5982-4BF3-B389-9357F7E7A015}" name="Kolom3138" dataDxfId="13246"/>
    <tableColumn id="3139" xr3:uid="{DC48E541-F66B-4C35-8B69-8DFDC9D93F37}" name="Kolom3139" dataDxfId="13245"/>
    <tableColumn id="3140" xr3:uid="{F4EA345B-BD0B-4502-8B8E-0EDD2F8A3923}" name="Kolom3140" dataDxfId="13244"/>
    <tableColumn id="3141" xr3:uid="{D7B24096-2FF0-427B-9F4D-778DE44BB6AD}" name="Kolom3141" dataDxfId="13243"/>
    <tableColumn id="3142" xr3:uid="{AC5A29FE-4233-4951-AF90-8CA38A727DD3}" name="Kolom3142" dataDxfId="13242"/>
    <tableColumn id="3143" xr3:uid="{6D5088CF-3AB3-4685-BAF1-5CE7ECAF28A1}" name="Kolom3143" dataDxfId="13241"/>
    <tableColumn id="3144" xr3:uid="{2EB1FC7E-79DD-42B6-9307-6AFA4CBB0B7F}" name="Kolom3144" dataDxfId="13240"/>
    <tableColumn id="3145" xr3:uid="{71E301DA-F901-4CEC-93A7-CA703587DF29}" name="Kolom3145" dataDxfId="13239"/>
    <tableColumn id="3146" xr3:uid="{D035C9D3-DB88-4B84-9D52-B0EDED619556}" name="Kolom3146" dataDxfId="13238"/>
    <tableColumn id="3147" xr3:uid="{CCDE4BD9-CD8F-46DE-BFFF-628AEC541808}" name="Kolom3147" dataDxfId="13237"/>
    <tableColumn id="3148" xr3:uid="{6A31EE4C-9799-4F2A-9EA5-EACD83D1AEEB}" name="Kolom3148" dataDxfId="13236"/>
    <tableColumn id="3149" xr3:uid="{EFE98FD8-60CE-43FC-8051-31957C9B8A6F}" name="Kolom3149" dataDxfId="13235"/>
    <tableColumn id="3150" xr3:uid="{EC92B8E3-2DDA-4F48-B522-A98E9D5DBB33}" name="Kolom3150" dataDxfId="13234"/>
    <tableColumn id="3151" xr3:uid="{2120139B-6825-4910-8F80-DE65C8057EF1}" name="Kolom3151" dataDxfId="13233"/>
    <tableColumn id="3152" xr3:uid="{178F5F3F-4139-4212-B5DA-345E7363FB45}" name="Kolom3152" dataDxfId="13232"/>
    <tableColumn id="3153" xr3:uid="{6B44A7B8-4716-4354-8E5D-581F0F7618AB}" name="Kolom3153" dataDxfId="13231"/>
    <tableColumn id="3154" xr3:uid="{B20453E6-3941-4F56-8E9C-223F90F8266B}" name="Kolom3154" dataDxfId="13230"/>
    <tableColumn id="3155" xr3:uid="{9992C712-C59A-423F-AC82-2A5ED002C561}" name="Kolom3155" dataDxfId="13229"/>
    <tableColumn id="3156" xr3:uid="{06F8F750-8979-41B4-9F83-FF12AE6C49D3}" name="Kolom3156" dataDxfId="13228"/>
    <tableColumn id="3157" xr3:uid="{47E5F5A8-DB3C-402F-B928-FED8BB86EC19}" name="Kolom3157" dataDxfId="13227"/>
    <tableColumn id="3158" xr3:uid="{A303847E-1BB9-4F73-A7F3-CDA4AA593E79}" name="Kolom3158" dataDxfId="13226"/>
    <tableColumn id="3159" xr3:uid="{B020F6AF-3461-4E53-A7A1-771AD4A5499F}" name="Kolom3159" dataDxfId="13225"/>
    <tableColumn id="3160" xr3:uid="{3F0B862B-3AA8-4B6C-AFB6-5E8AFBAF92CC}" name="Kolom3160" dataDxfId="13224"/>
    <tableColumn id="3161" xr3:uid="{7113C1FA-5933-4429-91B6-C1822C36FDE5}" name="Kolom3161" dataDxfId="13223"/>
    <tableColumn id="3162" xr3:uid="{D04419E7-6B93-466F-BB9C-086E6D40FB1A}" name="Kolom3162" dataDxfId="13222"/>
    <tableColumn id="3163" xr3:uid="{47D97FC3-1EB6-4BB0-AE37-563D3CEE2695}" name="Kolom3163" dataDxfId="13221"/>
    <tableColumn id="3164" xr3:uid="{79C0F302-50DE-44ED-BCC6-26661AD8F32D}" name="Kolom3164" dataDxfId="13220"/>
    <tableColumn id="3165" xr3:uid="{56084123-522B-43B3-84EE-1A24CC2FF1B2}" name="Kolom3165" dataDxfId="13219"/>
    <tableColumn id="3166" xr3:uid="{14E44379-AE11-4E18-93C9-876B2E2C5A99}" name="Kolom3166" dataDxfId="13218"/>
    <tableColumn id="3167" xr3:uid="{93336C77-5783-4BFA-B6BA-B378D1037480}" name="Kolom3167" dataDxfId="13217"/>
    <tableColumn id="3168" xr3:uid="{B8361324-DADE-47DC-A077-BF84D3FA64D2}" name="Kolom3168" dataDxfId="13216"/>
    <tableColumn id="3169" xr3:uid="{9CC34937-3E75-4933-8451-81D070CC2357}" name="Kolom3169" dataDxfId="13215"/>
    <tableColumn id="3170" xr3:uid="{9787F287-8612-4F8C-9665-D4D91472876E}" name="Kolom3170" dataDxfId="13214"/>
    <tableColumn id="3171" xr3:uid="{360B0DC3-9AD4-47DC-B560-FD5203941EF3}" name="Kolom3171" dataDxfId="13213"/>
    <tableColumn id="3172" xr3:uid="{C231DF6B-EA77-445F-8416-E83AC5A706BE}" name="Kolom3172" dataDxfId="13212"/>
    <tableColumn id="3173" xr3:uid="{01ACC7CF-A9B6-4B14-AA8C-20C862E33B43}" name="Kolom3173" dataDxfId="13211"/>
    <tableColumn id="3174" xr3:uid="{5B38EF19-1410-42F6-A64C-833BBF826F3D}" name="Kolom3174" dataDxfId="13210"/>
    <tableColumn id="3175" xr3:uid="{664AF530-B365-4F3D-9E24-E092917B0A8C}" name="Kolom3175" dataDxfId="13209"/>
    <tableColumn id="3176" xr3:uid="{AE1F87DB-8839-4EE3-943D-502DCB25B3D2}" name="Kolom3176" dataDxfId="13208"/>
    <tableColumn id="3177" xr3:uid="{7AE7D7BA-9F59-490A-8772-2B817B555ECD}" name="Kolom3177" dataDxfId="13207"/>
    <tableColumn id="3178" xr3:uid="{B54231E6-F8BD-4CCD-8F5E-9D598AE97EB7}" name="Kolom3178" dataDxfId="13206"/>
    <tableColumn id="3179" xr3:uid="{9F9BCC0F-53A8-4333-A582-F7BDEF3B23E9}" name="Kolom3179" dataDxfId="13205"/>
    <tableColumn id="3180" xr3:uid="{CC3DD388-6DCB-4A24-A85E-D0BF98E021E7}" name="Kolom3180" dataDxfId="13204"/>
    <tableColumn id="3181" xr3:uid="{273D71C0-51BC-4D9F-986F-4CA7FB1DE762}" name="Kolom3181" dataDxfId="13203"/>
    <tableColumn id="3182" xr3:uid="{4D194C14-20CB-4A95-B330-BDA13B7A6EDC}" name="Kolom3182" dataDxfId="13202"/>
    <tableColumn id="3183" xr3:uid="{39CEE917-1CEC-4DE3-BFF0-1D7433EE416F}" name="Kolom3183" dataDxfId="13201"/>
    <tableColumn id="3184" xr3:uid="{A96A4C9D-0453-4E65-8FA8-0FECA6D778AD}" name="Kolom3184" dataDxfId="13200"/>
    <tableColumn id="3185" xr3:uid="{AE085FF1-FC93-4559-986F-D46B85A81884}" name="Kolom3185" dataDxfId="13199"/>
    <tableColumn id="3186" xr3:uid="{EEA3B177-C90B-4B1F-AA08-673D7693D76F}" name="Kolom3186" dataDxfId="13198"/>
    <tableColumn id="3187" xr3:uid="{CFB4B6B2-EF04-42E8-8B38-629A269BF1F3}" name="Kolom3187" dataDxfId="13197"/>
    <tableColumn id="3188" xr3:uid="{FFA67D69-08F7-44A5-8169-18BCB7777212}" name="Kolom3188" dataDxfId="13196"/>
    <tableColumn id="3189" xr3:uid="{6A6BC660-3092-4557-A82E-9410281871BE}" name="Kolom3189" dataDxfId="13195"/>
    <tableColumn id="3190" xr3:uid="{8B3FD8A6-4B7D-4D37-BF61-09C07ED6DFB7}" name="Kolom3190" dataDxfId="13194"/>
    <tableColumn id="3191" xr3:uid="{6F20233A-A845-43F0-A42F-C468BFD2D845}" name="Kolom3191" dataDxfId="13193"/>
    <tableColumn id="3192" xr3:uid="{C229A406-7E7D-419D-8F9B-D160613F1F9C}" name="Kolom3192" dataDxfId="13192"/>
    <tableColumn id="3193" xr3:uid="{DD0C200C-9079-4956-8868-749BEAD401F0}" name="Kolom3193" dataDxfId="13191"/>
    <tableColumn id="3194" xr3:uid="{30E5F3B6-814E-49D2-A60E-6CA4103AAF6D}" name="Kolom3194" dataDxfId="13190"/>
    <tableColumn id="3195" xr3:uid="{9FE02DD1-A552-42AB-B453-7044F56BB563}" name="Kolom3195" dataDxfId="13189"/>
    <tableColumn id="3196" xr3:uid="{C773363D-9005-458E-97A3-6653D8B10FB0}" name="Kolom3196" dataDxfId="13188"/>
    <tableColumn id="3197" xr3:uid="{0A165910-1574-491F-B2AB-A49A0E5B5421}" name="Kolom3197" dataDxfId="13187"/>
    <tableColumn id="3198" xr3:uid="{006F24E8-B123-49AE-9F3A-CAE0BA1AC843}" name="Kolom3198" dataDxfId="13186"/>
    <tableColumn id="3199" xr3:uid="{92B2B730-D6C3-4825-B82D-E46F28954CCB}" name="Kolom3199" dataDxfId="13185"/>
    <tableColumn id="3200" xr3:uid="{6F4BAE77-3DCE-4D2E-A852-523D3BBD6774}" name="Kolom3200" dataDxfId="13184"/>
    <tableColumn id="3201" xr3:uid="{759ABFB3-482B-4F30-999C-8A908A42EF12}" name="Kolom3201" dataDxfId="13183"/>
    <tableColumn id="3202" xr3:uid="{109F5146-E0F6-495C-A5C2-989F4010EA9E}" name="Kolom3202" dataDxfId="13182"/>
    <tableColumn id="3203" xr3:uid="{43318AD4-C8EB-4C39-99E2-06746B009156}" name="Kolom3203" dataDxfId="13181"/>
    <tableColumn id="3204" xr3:uid="{F19C83B8-C950-4EEB-B1BB-285709DA05A2}" name="Kolom3204" dataDxfId="13180"/>
    <tableColumn id="3205" xr3:uid="{5E49436D-2FF4-401B-83F2-BD7415845F1C}" name="Kolom3205" dataDxfId="13179"/>
    <tableColumn id="3206" xr3:uid="{E777BF08-58BD-4664-A2E7-3C6BEB3A4CBC}" name="Kolom3206" dataDxfId="13178"/>
    <tableColumn id="3207" xr3:uid="{9A44D467-2839-41C9-A8D4-8223F2B2CF5B}" name="Kolom3207" dataDxfId="13177"/>
    <tableColumn id="3208" xr3:uid="{979A4A4F-D5B2-49C6-BC6C-679A562216E0}" name="Kolom3208" dataDxfId="13176"/>
    <tableColumn id="3209" xr3:uid="{BA699EB6-F4F2-4252-9A99-C3EF3A19C662}" name="Kolom3209" dataDxfId="13175"/>
    <tableColumn id="3210" xr3:uid="{6945DFC9-8436-42AA-93ED-7BB2404DDFC4}" name="Kolom3210" dataDxfId="13174"/>
    <tableColumn id="3211" xr3:uid="{F9D54602-BAD2-4E78-A851-D5C7E97DF170}" name="Kolom3211" dataDxfId="13173"/>
    <tableColumn id="3212" xr3:uid="{B2780E67-6C27-438E-8D8E-DE7D5E938A69}" name="Kolom3212" dataDxfId="13172"/>
    <tableColumn id="3213" xr3:uid="{5F376591-76FB-4695-8AA7-B0AE7C3B090D}" name="Kolom3213" dataDxfId="13171"/>
    <tableColumn id="3214" xr3:uid="{39D88DCA-0795-4100-8217-B77A3724DE66}" name="Kolom3214" dataDxfId="13170"/>
    <tableColumn id="3215" xr3:uid="{6B7428F9-E316-4A47-B0CA-B7FC020A019A}" name="Kolom3215" dataDxfId="13169"/>
    <tableColumn id="3216" xr3:uid="{9CC33F87-123E-4B48-8671-E09AE97DE358}" name="Kolom3216" dataDxfId="13168"/>
    <tableColumn id="3217" xr3:uid="{C7AC2447-9350-494C-96C4-86E8975722B0}" name="Kolom3217" dataDxfId="13167"/>
    <tableColumn id="3218" xr3:uid="{14E612F9-3B53-4FD1-BDF6-B5F2111EEEE3}" name="Kolom3218" dataDxfId="13166"/>
    <tableColumn id="3219" xr3:uid="{C675E490-6523-4215-BD67-804FE7FD85AE}" name="Kolom3219" dataDxfId="13165"/>
    <tableColumn id="3220" xr3:uid="{5F04084C-74D7-435D-998C-120ED61823D2}" name="Kolom3220" dataDxfId="13164"/>
    <tableColumn id="3221" xr3:uid="{D46F9133-C43A-447E-A147-F08AC0815523}" name="Kolom3221" dataDxfId="13163"/>
    <tableColumn id="3222" xr3:uid="{F851A6E8-82D6-44E6-897A-5BECDF2D9778}" name="Kolom3222" dataDxfId="13162"/>
    <tableColumn id="3223" xr3:uid="{4698714E-4D6D-47EE-83B5-D53F5B45C6FE}" name="Kolom3223" dataDxfId="13161"/>
    <tableColumn id="3224" xr3:uid="{2E5FC551-B9FF-4DD2-9D0B-6029F04A8046}" name="Kolom3224" dataDxfId="13160"/>
    <tableColumn id="3225" xr3:uid="{3711AAB3-13B8-43C3-9592-6D1AA1A4EA6B}" name="Kolom3225" dataDxfId="13159"/>
    <tableColumn id="3226" xr3:uid="{3D9E6954-0211-472A-8C85-3826CCE85A20}" name="Kolom3226" dataDxfId="13158"/>
    <tableColumn id="3227" xr3:uid="{08AE6626-1A61-46FB-8818-5C89FEE6C3A7}" name="Kolom3227" dataDxfId="13157"/>
    <tableColumn id="3228" xr3:uid="{7BAC349A-56BC-4280-A88E-B4A6C0990D84}" name="Kolom3228" dataDxfId="13156"/>
    <tableColumn id="3229" xr3:uid="{377FFE1B-6460-416B-A95E-0915673B45CB}" name="Kolom3229" dataDxfId="13155"/>
    <tableColumn id="3230" xr3:uid="{D7500B2C-4C23-451A-8A6E-32BD89A5C1AC}" name="Kolom3230" dataDxfId="13154"/>
    <tableColumn id="3231" xr3:uid="{7EB31888-6A33-4FC6-8ADF-40C9C6270363}" name="Kolom3231" dataDxfId="13153"/>
    <tableColumn id="3232" xr3:uid="{42D4E0A2-D835-4F8C-9A76-507D5CAADBB5}" name="Kolom3232" dataDxfId="13152"/>
    <tableColumn id="3233" xr3:uid="{7903FE88-7924-4F20-ACD2-3E57446A26AA}" name="Kolom3233" dataDxfId="13151"/>
    <tableColumn id="3234" xr3:uid="{5EDFF1D6-65A7-4F69-88BD-CAC5E5CF51F0}" name="Kolom3234" dataDxfId="13150"/>
    <tableColumn id="3235" xr3:uid="{E48D649E-408B-480E-BF53-60272DB563AF}" name="Kolom3235" dataDxfId="13149"/>
    <tableColumn id="3236" xr3:uid="{901CBED0-06F1-4BE2-B7AC-2308A7F9A383}" name="Kolom3236" dataDxfId="13148"/>
    <tableColumn id="3237" xr3:uid="{B5C2479B-4C2C-416C-8A64-5195E37CE6AE}" name="Kolom3237" dataDxfId="13147"/>
    <tableColumn id="3238" xr3:uid="{D258C337-8653-46BA-B197-1FC99B15BB31}" name="Kolom3238" dataDxfId="13146"/>
    <tableColumn id="3239" xr3:uid="{29F5AD5B-9A80-4B52-BEFB-83511A8099F8}" name="Kolom3239" dataDxfId="13145"/>
    <tableColumn id="3240" xr3:uid="{B6E31C65-EE2B-4C23-84FB-A3C16B8056A7}" name="Kolom3240" dataDxfId="13144"/>
    <tableColumn id="3241" xr3:uid="{8979ACD7-C3CF-40A2-8F4D-E2C0B909C30F}" name="Kolom3241" dataDxfId="13143"/>
    <tableColumn id="3242" xr3:uid="{BA46AD30-3827-428B-B5E7-8E983C479251}" name="Kolom3242" dataDxfId="13142"/>
    <tableColumn id="3243" xr3:uid="{D47B433D-70BC-4746-A6BB-123D72B9A40D}" name="Kolom3243" dataDxfId="13141"/>
    <tableColumn id="3244" xr3:uid="{A88D0770-B18F-4073-AB89-31461BFCCBF2}" name="Kolom3244" dataDxfId="13140"/>
    <tableColumn id="3245" xr3:uid="{2E051836-0DDD-4299-B045-505B3AB536D4}" name="Kolom3245" dataDxfId="13139"/>
    <tableColumn id="3246" xr3:uid="{304E0214-6A80-43E0-A61C-05E05EB2071D}" name="Kolom3246" dataDxfId="13138"/>
    <tableColumn id="3247" xr3:uid="{A369CC35-7628-41E9-A205-CD25369E4246}" name="Kolom3247" dataDxfId="13137"/>
    <tableColumn id="3248" xr3:uid="{643527B1-8A54-43D0-A222-4B7691B9DBE2}" name="Kolom3248" dataDxfId="13136"/>
    <tableColumn id="3249" xr3:uid="{9C4FB57D-0C1C-4533-9DC1-5C86588EB553}" name="Kolom3249" dataDxfId="13135"/>
    <tableColumn id="3250" xr3:uid="{653E3B8D-B1C3-48F4-B0F9-B9FE8F571C56}" name="Kolom3250" dataDxfId="13134"/>
    <tableColumn id="3251" xr3:uid="{B03E4E39-A266-4AA2-A416-8467B5C4CB5D}" name="Kolom3251" dataDxfId="13133"/>
    <tableColumn id="3252" xr3:uid="{02266FBB-4F10-4039-83BB-22FC017A04A9}" name="Kolom3252" dataDxfId="13132"/>
    <tableColumn id="3253" xr3:uid="{AEEFE192-753F-4451-B821-9EC4FDA1621F}" name="Kolom3253" dataDxfId="13131"/>
    <tableColumn id="3254" xr3:uid="{4E639551-C7E2-4683-A9B2-FD00BFBE5B57}" name="Kolom3254" dataDxfId="13130"/>
    <tableColumn id="3255" xr3:uid="{95488464-1281-4985-A41C-AE21A0463FE9}" name="Kolom3255" dataDxfId="13129"/>
    <tableColumn id="3256" xr3:uid="{09182762-BC52-4928-A7A7-1DB510476D08}" name="Kolom3256" dataDxfId="13128"/>
    <tableColumn id="3257" xr3:uid="{681BE6E2-C26F-4BB4-9125-29F86EED5A9B}" name="Kolom3257" dataDxfId="13127"/>
    <tableColumn id="3258" xr3:uid="{9D431BF5-9D9A-4C4B-98B8-2A8B892C98F9}" name="Kolom3258" dataDxfId="13126"/>
    <tableColumn id="3259" xr3:uid="{BDDA28B9-9907-4FD7-818A-D276171E9263}" name="Kolom3259" dataDxfId="13125"/>
    <tableColumn id="3260" xr3:uid="{7EB7B01C-7B27-40E9-A52E-2C85C53AC50C}" name="Kolom3260" dataDxfId="13124"/>
    <tableColumn id="3261" xr3:uid="{5CC7E589-066B-4D6B-9F9A-E042622578C3}" name="Kolom3261" dataDxfId="13123"/>
    <tableColumn id="3262" xr3:uid="{BB2588BC-2FF9-4E2A-92B6-B37D53920703}" name="Kolom3262" dataDxfId="13122"/>
    <tableColumn id="3263" xr3:uid="{8D4C33E1-FCC3-49E2-B333-A29FCE170EF7}" name="Kolom3263" dataDxfId="13121"/>
    <tableColumn id="3264" xr3:uid="{9732E55F-FD3E-4A43-A9D1-9ADB47024422}" name="Kolom3264" dataDxfId="13120"/>
    <tableColumn id="3265" xr3:uid="{30AB5B2F-3091-4590-9432-D31EC951F9A1}" name="Kolom3265" dataDxfId="13119"/>
    <tableColumn id="3266" xr3:uid="{8B8A7914-6E30-4397-8FA5-6D5E976DDA98}" name="Kolom3266" dataDxfId="13118"/>
    <tableColumn id="3267" xr3:uid="{530BDC0F-481B-487E-BBED-3A761E78DE8A}" name="Kolom3267" dataDxfId="13117"/>
    <tableColumn id="3268" xr3:uid="{0C0B4B64-73D7-4EB3-B29E-EA57D8545BCB}" name="Kolom3268" dataDxfId="13116"/>
    <tableColumn id="3269" xr3:uid="{857320C0-0260-464D-A0A2-C5ADA0FD0F0D}" name="Kolom3269" dataDxfId="13115"/>
    <tableColumn id="3270" xr3:uid="{403250D2-8FD8-41A7-8212-ED3CA81FA198}" name="Kolom3270" dataDxfId="13114"/>
    <tableColumn id="3271" xr3:uid="{5618CED9-2F2F-46DC-B1A0-F1E8ACF537C8}" name="Kolom3271" dataDxfId="13113"/>
    <tableColumn id="3272" xr3:uid="{807480CB-6E2A-4701-97F3-D998CC5008DD}" name="Kolom3272" dataDxfId="13112"/>
    <tableColumn id="3273" xr3:uid="{76FC694F-6D91-48F4-8AFA-85DE0E9E0CA7}" name="Kolom3273" dataDxfId="13111"/>
    <tableColumn id="3274" xr3:uid="{5D5AC0FD-E2CA-4DC3-89F3-334A14AAEE3D}" name="Kolom3274" dataDxfId="13110"/>
    <tableColumn id="3275" xr3:uid="{43A5780E-E5D8-4C53-BFA3-1C538CB65855}" name="Kolom3275" dataDxfId="13109"/>
    <tableColumn id="3276" xr3:uid="{E0AFEF2D-195A-473E-AD5D-5924ACBC52C8}" name="Kolom3276" dataDxfId="13108"/>
    <tableColumn id="3277" xr3:uid="{3BA7A24C-DE7F-452C-A2A1-2E097EA0C012}" name="Kolom3277" dataDxfId="13107"/>
    <tableColumn id="3278" xr3:uid="{4D38F44C-73DF-41A1-B432-F6A44AF453F8}" name="Kolom3278" dataDxfId="13106"/>
    <tableColumn id="3279" xr3:uid="{CB06DCB0-2834-4980-8F5F-A2557A8616B4}" name="Kolom3279" dataDxfId="13105"/>
    <tableColumn id="3280" xr3:uid="{7D7EF0A9-1EE6-4289-8667-30D858F8F114}" name="Kolom3280" dataDxfId="13104"/>
    <tableColumn id="3281" xr3:uid="{52CB3044-D75B-4629-B58B-1975DC554BED}" name="Kolom3281" dataDxfId="13103"/>
    <tableColumn id="3282" xr3:uid="{AA7A0166-6D99-414A-B842-BE25F3A015A9}" name="Kolom3282" dataDxfId="13102"/>
    <tableColumn id="3283" xr3:uid="{7C2EE461-F548-426F-B73E-B70663B0FE6D}" name="Kolom3283" dataDxfId="13101"/>
    <tableColumn id="3284" xr3:uid="{E64693CB-7202-40A8-9494-549196A55226}" name="Kolom3284" dataDxfId="13100"/>
    <tableColumn id="3285" xr3:uid="{A8FB44D3-802E-4F55-9A73-6E46FAA51A43}" name="Kolom3285" dataDxfId="13099"/>
    <tableColumn id="3286" xr3:uid="{6AE1501F-BE09-4187-80C9-5A27DF7203B6}" name="Kolom3286" dataDxfId="13098"/>
    <tableColumn id="3287" xr3:uid="{597F3AC4-63A1-4CF7-945A-327F6412E378}" name="Kolom3287" dataDxfId="13097"/>
    <tableColumn id="3288" xr3:uid="{CDA396C2-7022-4556-94F8-205C56F0B6AA}" name="Kolom3288" dataDxfId="13096"/>
    <tableColumn id="3289" xr3:uid="{94019112-A389-418C-862B-3C81CE3324D5}" name="Kolom3289" dataDxfId="13095"/>
    <tableColumn id="3290" xr3:uid="{E4CFAEAD-6103-437D-9BF4-149F0A0E8014}" name="Kolom3290" dataDxfId="13094"/>
    <tableColumn id="3291" xr3:uid="{110F736F-A072-48BB-B6C7-0EA108C61158}" name="Kolom3291" dataDxfId="13093"/>
    <tableColumn id="3292" xr3:uid="{3A76DFEF-659E-4906-A11D-B7150D83BC08}" name="Kolom3292" dataDxfId="13092"/>
    <tableColumn id="3293" xr3:uid="{A0C18E51-882E-4983-9615-27225204F81F}" name="Kolom3293" dataDxfId="13091"/>
    <tableColumn id="3294" xr3:uid="{59C7EEAB-D6C6-49F6-B8E8-8494E3865F23}" name="Kolom3294" dataDxfId="13090"/>
    <tableColumn id="3295" xr3:uid="{FC442BF1-5982-46CC-AB02-7143DFBFAED9}" name="Kolom3295" dataDxfId="13089"/>
    <tableColumn id="3296" xr3:uid="{1EF2132F-3629-4492-BF40-F24C666A714D}" name="Kolom3296" dataDxfId="13088"/>
    <tableColumn id="3297" xr3:uid="{5021CE98-BA66-45B2-9028-4B2DC9BDC2CA}" name="Kolom3297" dataDxfId="13087"/>
    <tableColumn id="3298" xr3:uid="{5F8B904C-84CC-45EC-982C-54A5DDFE4CEF}" name="Kolom3298" dataDxfId="13086"/>
    <tableColumn id="3299" xr3:uid="{31CB1118-96BF-45C4-82F3-1EE2827E8C08}" name="Kolom3299" dataDxfId="13085"/>
    <tableColumn id="3300" xr3:uid="{B79A06A8-5201-427D-87E4-9E25090C7DEB}" name="Kolom3300" dataDxfId="13084"/>
    <tableColumn id="3301" xr3:uid="{00C637F0-F932-40F8-A3D1-A6996FB39FBC}" name="Kolom3301" dataDxfId="13083"/>
    <tableColumn id="3302" xr3:uid="{FA891946-26D3-4EF0-9918-855383C0401F}" name="Kolom3302" dataDxfId="13082"/>
    <tableColumn id="3303" xr3:uid="{67BAC84C-66D1-456C-A1D3-36413DA9CA12}" name="Kolom3303" dataDxfId="13081"/>
    <tableColumn id="3304" xr3:uid="{4C907201-D33E-40FE-A5A1-B5AD54575502}" name="Kolom3304" dataDxfId="13080"/>
    <tableColumn id="3305" xr3:uid="{737DA06D-61AC-45C2-B3AB-488EE17DDE9B}" name="Kolom3305" dataDxfId="13079"/>
    <tableColumn id="3306" xr3:uid="{143EE829-74E4-424F-B014-3F74FDE39B4B}" name="Kolom3306" dataDxfId="13078"/>
    <tableColumn id="3307" xr3:uid="{4CCFF5E7-675B-41E9-92C8-1B561486B815}" name="Kolom3307" dataDxfId="13077"/>
    <tableColumn id="3308" xr3:uid="{AFB9FC3B-2B5B-405F-A72B-0CB0B44F8871}" name="Kolom3308" dataDxfId="13076"/>
    <tableColumn id="3309" xr3:uid="{6F168F0D-7103-4BF6-A8BD-497D51134B49}" name="Kolom3309" dataDxfId="13075"/>
    <tableColumn id="3310" xr3:uid="{5440037C-790A-4560-9169-C3EE3B033ACC}" name="Kolom3310" dataDxfId="13074"/>
    <tableColumn id="3311" xr3:uid="{894EFEED-CA9A-4582-90CC-BE89A97A0F71}" name="Kolom3311" dataDxfId="13073"/>
    <tableColumn id="3312" xr3:uid="{0ABBED2C-A62F-4523-AFFB-306BF17EB5E1}" name="Kolom3312" dataDxfId="13072"/>
    <tableColumn id="3313" xr3:uid="{9418205D-6AC6-416D-827A-38F40869DD6B}" name="Kolom3313" dataDxfId="13071"/>
    <tableColumn id="3314" xr3:uid="{FDE77EED-DE7F-4B25-BFAE-D4E30CE06F62}" name="Kolom3314" dataDxfId="13070"/>
    <tableColumn id="3315" xr3:uid="{4DA5DD86-C13B-4241-9F3D-9D2D8BB82C33}" name="Kolom3315" dataDxfId="13069"/>
    <tableColumn id="3316" xr3:uid="{AC415055-CC14-4F9D-BE10-8071F6D15A5F}" name="Kolom3316" dataDxfId="13068"/>
    <tableColumn id="3317" xr3:uid="{743C5951-8F80-4165-9F23-95939F8B05DA}" name="Kolom3317" dataDxfId="13067"/>
    <tableColumn id="3318" xr3:uid="{CBDDF6E1-2CF8-4145-8443-9244337E958C}" name="Kolom3318" dataDxfId="13066"/>
    <tableColumn id="3319" xr3:uid="{8787D64F-D9CA-4852-8657-C6F122347B7F}" name="Kolom3319" dataDxfId="13065"/>
    <tableColumn id="3320" xr3:uid="{BABD2242-5AA6-4593-BF41-D55F0585D89A}" name="Kolom3320" dataDxfId="13064"/>
    <tableColumn id="3321" xr3:uid="{BBE1484C-8939-43D9-9E70-410C3EDFFCFE}" name="Kolom3321" dataDxfId="13063"/>
    <tableColumn id="3322" xr3:uid="{B9BA7633-063C-4378-A141-6D72556592A9}" name="Kolom3322" dataDxfId="13062"/>
    <tableColumn id="3323" xr3:uid="{23739D7F-ABDA-49A6-919E-6B2FFC9E1B5C}" name="Kolom3323" dataDxfId="13061"/>
    <tableColumn id="3324" xr3:uid="{C07562EF-398D-4025-A7F3-51D2F0E94362}" name="Kolom3324" dataDxfId="13060"/>
    <tableColumn id="3325" xr3:uid="{58CB2DC9-2A21-46A8-BB95-F78EEECD0D42}" name="Kolom3325" dataDxfId="13059"/>
    <tableColumn id="3326" xr3:uid="{0C13F07E-355F-4875-8F83-192B1CC8449D}" name="Kolom3326" dataDxfId="13058"/>
    <tableColumn id="3327" xr3:uid="{01144157-2311-4A73-84FD-1A2DD2FE73B0}" name="Kolom3327" dataDxfId="13057"/>
    <tableColumn id="3328" xr3:uid="{0F79600A-C847-4AE0-BD24-4DBEA776DCA6}" name="Kolom3328" dataDxfId="13056"/>
    <tableColumn id="3329" xr3:uid="{9F29AAD8-7E8D-48D9-8C1E-3243BE98685B}" name="Kolom3329" dataDxfId="13055"/>
    <tableColumn id="3330" xr3:uid="{712BD732-5918-40D8-BCE8-CA8C2612CA83}" name="Kolom3330" dataDxfId="13054"/>
    <tableColumn id="3331" xr3:uid="{D482685D-8AA2-4C03-9632-F5BEE805AE1E}" name="Kolom3331" dataDxfId="13053"/>
    <tableColumn id="3332" xr3:uid="{8393937E-6024-4621-8718-76A55ADC4A3B}" name="Kolom3332" dataDxfId="13052"/>
    <tableColumn id="3333" xr3:uid="{DBB63E5E-A842-4D52-A8ED-0A937C10CC44}" name="Kolom3333" dataDxfId="13051"/>
    <tableColumn id="3334" xr3:uid="{741BFB77-779B-40C6-98F6-A816236A9B8C}" name="Kolom3334" dataDxfId="13050"/>
    <tableColumn id="3335" xr3:uid="{224B4BB3-2815-46E1-9866-E737BDEA2568}" name="Kolom3335" dataDxfId="13049"/>
    <tableColumn id="3336" xr3:uid="{0346EBB2-09EF-491E-823C-17C90728D40F}" name="Kolom3336" dataDxfId="13048"/>
    <tableColumn id="3337" xr3:uid="{65C3AF25-2048-4680-A806-6ED411A64767}" name="Kolom3337" dataDxfId="13047"/>
    <tableColumn id="3338" xr3:uid="{0F8A26AE-38AA-4A6E-B217-FB47289CB5DC}" name="Kolom3338" dataDxfId="13046"/>
    <tableColumn id="3339" xr3:uid="{2534BB64-E4FA-44F7-AD69-D3D58A7D2A1C}" name="Kolom3339" dataDxfId="13045"/>
    <tableColumn id="3340" xr3:uid="{A19278A6-AF03-4886-B92D-0B6158A4D70B}" name="Kolom3340" dataDxfId="13044"/>
    <tableColumn id="3341" xr3:uid="{411756B9-5EEF-4567-BFE7-8A60AE546391}" name="Kolom3341" dataDxfId="13043"/>
    <tableColumn id="3342" xr3:uid="{C4EFDF67-0078-4ED7-8913-17D784A16573}" name="Kolom3342" dataDxfId="13042"/>
    <tableColumn id="3343" xr3:uid="{DD8D6D65-C7C9-4055-B659-2228E082A07D}" name="Kolom3343" dataDxfId="13041"/>
    <tableColumn id="3344" xr3:uid="{FF3BC54C-E011-4215-AD63-9B0C8F6A5489}" name="Kolom3344" dataDxfId="13040"/>
    <tableColumn id="3345" xr3:uid="{DC236281-78B5-4038-B712-4B64C865FF8F}" name="Kolom3345" dataDxfId="13039"/>
    <tableColumn id="3346" xr3:uid="{CCECC7AF-5307-40AD-9612-26301E5DFD08}" name="Kolom3346" dataDxfId="13038"/>
    <tableColumn id="3347" xr3:uid="{3D3F039F-C87B-4B22-B0EF-B7CBC7C3A8E5}" name="Kolom3347" dataDxfId="13037"/>
    <tableColumn id="3348" xr3:uid="{F86FC232-99B2-486F-B44C-99CDD705719C}" name="Kolom3348" dataDxfId="13036"/>
    <tableColumn id="3349" xr3:uid="{6A1E6B9C-FFAD-4875-ACC5-4E6F393B4A36}" name="Kolom3349" dataDxfId="13035"/>
    <tableColumn id="3350" xr3:uid="{B2C4F674-6416-4747-9927-E955539D153C}" name="Kolom3350" dataDxfId="13034"/>
    <tableColumn id="3351" xr3:uid="{2C62D1B1-6400-4DF7-BDCA-6BA83119E3F3}" name="Kolom3351" dataDxfId="13033"/>
    <tableColumn id="3352" xr3:uid="{765A8EEA-D6EC-4D3F-BEBA-CD83B0D7F74E}" name="Kolom3352" dataDxfId="13032"/>
    <tableColumn id="3353" xr3:uid="{75257B18-D85E-4460-AEFA-048686FFBEB4}" name="Kolom3353" dataDxfId="13031"/>
    <tableColumn id="3354" xr3:uid="{4983986E-D2C0-44A3-8466-585A17807E86}" name="Kolom3354" dataDxfId="13030"/>
    <tableColumn id="3355" xr3:uid="{41C026BE-A977-4349-B49B-8EC55ACFD2F6}" name="Kolom3355" dataDxfId="13029"/>
    <tableColumn id="3356" xr3:uid="{02C66295-6AB3-4D2E-953B-31DF90ADDC0D}" name="Kolom3356" dataDxfId="13028"/>
    <tableColumn id="3357" xr3:uid="{4F10B626-1333-43DD-8A3C-A2329CBC7DF0}" name="Kolom3357" dataDxfId="13027"/>
    <tableColumn id="3358" xr3:uid="{861A21E9-2C28-4D4C-83E3-6CF486673ECC}" name="Kolom3358" dataDxfId="13026"/>
    <tableColumn id="3359" xr3:uid="{1FDEDE44-8342-45AF-B7B1-5BBC82A8EE55}" name="Kolom3359" dataDxfId="13025"/>
    <tableColumn id="3360" xr3:uid="{18196043-2210-451F-BAA8-40E8835B89C0}" name="Kolom3360" dataDxfId="13024"/>
    <tableColumn id="3361" xr3:uid="{5F484BF3-8A55-445F-8560-7D61A7EC4435}" name="Kolom3361" dataDxfId="13023"/>
    <tableColumn id="3362" xr3:uid="{167EEDC3-5B34-4D55-8EC2-0D2C909F382A}" name="Kolom3362" dataDxfId="13022"/>
    <tableColumn id="3363" xr3:uid="{840E896F-553A-4BA1-8A38-37E0A22B3F40}" name="Kolom3363" dataDxfId="13021"/>
    <tableColumn id="3364" xr3:uid="{43FDAC08-271E-4687-893A-447E1DD489A8}" name="Kolom3364" dataDxfId="13020"/>
    <tableColumn id="3365" xr3:uid="{39E24E34-2A16-43F3-9C6F-D23E787395B5}" name="Kolom3365" dataDxfId="13019"/>
    <tableColumn id="3366" xr3:uid="{5309264F-09EE-4CC0-BE53-32008BB528EA}" name="Kolom3366" dataDxfId="13018"/>
    <tableColumn id="3367" xr3:uid="{CA11F198-88B1-4E34-B162-4F1120191892}" name="Kolom3367" dataDxfId="13017"/>
    <tableColumn id="3368" xr3:uid="{86A98F77-5651-4FEC-9EE2-E84E355DDA35}" name="Kolom3368" dataDxfId="13016"/>
    <tableColumn id="3369" xr3:uid="{217BDCF0-A03B-4E90-BB86-5EBED9FA8290}" name="Kolom3369" dataDxfId="13015"/>
    <tableColumn id="3370" xr3:uid="{FFDCE6C5-5ED8-4DB4-8A35-7EA7C8F92462}" name="Kolom3370" dataDxfId="13014"/>
    <tableColumn id="3371" xr3:uid="{D96292A3-266F-4C8E-BFDB-DE82A6C5188E}" name="Kolom3371" dataDxfId="13013"/>
    <tableColumn id="3372" xr3:uid="{68FE8150-1CE7-4B4F-9115-BE3FBE0EF5AF}" name="Kolom3372" dataDxfId="13012"/>
    <tableColumn id="3373" xr3:uid="{009FDEA6-C7C5-4D17-B6FF-73C303436756}" name="Kolom3373" dataDxfId="13011"/>
    <tableColumn id="3374" xr3:uid="{3AA3D801-DF67-4F9D-9F31-7605564803F7}" name="Kolom3374" dataDxfId="13010"/>
    <tableColumn id="3375" xr3:uid="{A422DB31-D606-4046-991B-F04552AF8B28}" name="Kolom3375" dataDxfId="13009"/>
    <tableColumn id="3376" xr3:uid="{EB8D0C74-4072-4E9B-B15D-CBF8B4AA138E}" name="Kolom3376" dataDxfId="13008"/>
    <tableColumn id="3377" xr3:uid="{228D1CB6-67C6-47CD-B77A-9D6CC16D12FF}" name="Kolom3377" dataDxfId="13007"/>
    <tableColumn id="3378" xr3:uid="{C7FDBEFB-9D17-4ED7-81E8-C8C5EDBF68DD}" name="Kolom3378" dataDxfId="13006"/>
    <tableColumn id="3379" xr3:uid="{687CFBBD-4F89-4152-BE02-127C7877D1C4}" name="Kolom3379" dataDxfId="13005"/>
    <tableColumn id="3380" xr3:uid="{F73CC87C-2181-4EFE-A658-A7F7136FBFDD}" name="Kolom3380" dataDxfId="13004"/>
    <tableColumn id="3381" xr3:uid="{3AD49E22-245A-4C17-ABCF-39A493AC2819}" name="Kolom3381" dataDxfId="13003"/>
    <tableColumn id="3382" xr3:uid="{C6C46B1F-E816-4443-B5D2-0AD2F5E9F653}" name="Kolom3382" dataDxfId="13002"/>
    <tableColumn id="3383" xr3:uid="{D484D110-6616-4710-949C-87B5DA7D5F4E}" name="Kolom3383" dataDxfId="13001"/>
    <tableColumn id="3384" xr3:uid="{26B10C84-172B-44A1-9523-4199F3DAB2C4}" name="Kolom3384" dataDxfId="13000"/>
    <tableColumn id="3385" xr3:uid="{1712CCD3-5B6F-447B-A7F9-16776D3ED72C}" name="Kolom3385" dataDxfId="12999"/>
    <tableColumn id="3386" xr3:uid="{C0FBB2C7-8B9C-496E-9BD1-5D7A12E938C4}" name="Kolom3386" dataDxfId="12998"/>
    <tableColumn id="3387" xr3:uid="{CB5B3FCD-DA7F-41C1-B3E6-91E44B6534E8}" name="Kolom3387" dataDxfId="12997"/>
    <tableColumn id="3388" xr3:uid="{F41F9268-4B89-455B-94EB-847B35F1FAEA}" name="Kolom3388" dataDxfId="12996"/>
    <tableColumn id="3389" xr3:uid="{01CAAC84-B05A-4BD6-AA3F-CA71037CF2C0}" name="Kolom3389" dataDxfId="12995"/>
    <tableColumn id="3390" xr3:uid="{6B61E421-A11B-4B31-86CD-FA6E740618C1}" name="Kolom3390" dataDxfId="12994"/>
    <tableColumn id="3391" xr3:uid="{B9F2471B-B2E7-42E0-B753-C57B979A9EF3}" name="Kolom3391" dataDxfId="12993"/>
    <tableColumn id="3392" xr3:uid="{2647AA0B-2953-40AF-84D1-3A7414BCDDC7}" name="Kolom3392" dataDxfId="12992"/>
    <tableColumn id="3393" xr3:uid="{4773E59A-9F3A-44A0-B261-0852D69F3AE0}" name="Kolom3393" dataDxfId="12991"/>
    <tableColumn id="3394" xr3:uid="{5C89F341-2DA4-4B80-B9EF-D99F5EAFAF0F}" name="Kolom3394" dataDxfId="12990"/>
    <tableColumn id="3395" xr3:uid="{C10CC049-6F83-4A3B-BFFD-3AAE5CFE19C2}" name="Kolom3395" dataDxfId="12989"/>
    <tableColumn id="3396" xr3:uid="{58D5CF25-91E9-4F19-ADF2-F76C78BEA880}" name="Kolom3396" dataDxfId="12988"/>
    <tableColumn id="3397" xr3:uid="{21BBE456-5851-4AA0-B72F-9DD1A04CEE82}" name="Kolom3397" dataDxfId="12987"/>
    <tableColumn id="3398" xr3:uid="{3F463E5B-4AF6-48D4-ADA2-89228780F8E0}" name="Kolom3398" dataDxfId="12986"/>
    <tableColumn id="3399" xr3:uid="{60CE248A-3096-4014-A803-7BF8BA69786E}" name="Kolom3399" dataDxfId="12985"/>
    <tableColumn id="3400" xr3:uid="{931FC521-9CDE-419D-A3C8-19EAFFCB1B65}" name="Kolom3400" dataDxfId="12984"/>
    <tableColumn id="3401" xr3:uid="{D1560728-DAA1-47EE-9244-EB002CFFE2EE}" name="Kolom3401" dataDxfId="12983"/>
    <tableColumn id="3402" xr3:uid="{75B671B3-0399-403E-AA54-500D32728BE7}" name="Kolom3402" dataDxfId="12982"/>
    <tableColumn id="3403" xr3:uid="{BAF753D3-E68B-407C-B1BA-DF86D84BCCA5}" name="Kolom3403" dataDxfId="12981"/>
    <tableColumn id="3404" xr3:uid="{AB2C5C52-07FF-4191-85F5-548185D3720A}" name="Kolom3404" dataDxfId="12980"/>
    <tableColumn id="3405" xr3:uid="{23C8EDF8-C1E0-4E7C-82E6-5B1D5246BAF7}" name="Kolom3405" dataDxfId="12979"/>
    <tableColumn id="3406" xr3:uid="{F7151828-EEBE-4630-9F44-34CB8E3C4165}" name="Kolom3406" dataDxfId="12978"/>
    <tableColumn id="3407" xr3:uid="{322A0F54-3F63-4EB3-8F97-0F6D6ACAF0D0}" name="Kolom3407" dataDxfId="12977"/>
    <tableColumn id="3408" xr3:uid="{26CBF119-B20E-4943-A1B0-ED5D011438B3}" name="Kolom3408" dataDxfId="12976"/>
    <tableColumn id="3409" xr3:uid="{C8F0F309-E8E1-4EC6-BEDD-7448AC370139}" name="Kolom3409" dataDxfId="12975"/>
    <tableColumn id="3410" xr3:uid="{BB710E3B-06DD-458E-BC82-122B7463C058}" name="Kolom3410" dataDxfId="12974"/>
    <tableColumn id="3411" xr3:uid="{493C0219-BB6B-4983-889F-44685574AFD5}" name="Kolom3411" dataDxfId="12973"/>
    <tableColumn id="3412" xr3:uid="{9C999E98-11FA-40A8-8738-D62A1F38678E}" name="Kolom3412" dataDxfId="12972"/>
    <tableColumn id="3413" xr3:uid="{5DAB7B4B-20EB-4741-B83B-3926985C4999}" name="Kolom3413" dataDxfId="12971"/>
    <tableColumn id="3414" xr3:uid="{F3F86DAE-8C0D-4E90-B57D-EC5BE7778172}" name="Kolom3414" dataDxfId="12970"/>
    <tableColumn id="3415" xr3:uid="{DA80945C-6D8E-4963-A5C5-CB6788716A3E}" name="Kolom3415" dataDxfId="12969"/>
    <tableColumn id="3416" xr3:uid="{9AAEE46E-64D3-41D6-B629-FA4EBCCA4096}" name="Kolom3416" dataDxfId="12968"/>
    <tableColumn id="3417" xr3:uid="{D297A7D8-7F8E-43D1-A5B8-7A538BD5D301}" name="Kolom3417" dataDxfId="12967"/>
    <tableColumn id="3418" xr3:uid="{591B86D8-7D4C-45BA-A791-C7651E29DEE0}" name="Kolom3418" dataDxfId="12966"/>
    <tableColumn id="3419" xr3:uid="{1EF62DC0-42AC-40F4-A77A-6B90FCF2BBBC}" name="Kolom3419" dataDxfId="12965"/>
    <tableColumn id="3420" xr3:uid="{AFE26AC9-1881-4151-AC51-2BA3D4754DD8}" name="Kolom3420" dataDxfId="12964"/>
    <tableColumn id="3421" xr3:uid="{4A0FA61E-2900-4CA5-BFCA-A188336624F5}" name="Kolom3421" dataDxfId="12963"/>
    <tableColumn id="3422" xr3:uid="{68511371-A61E-4313-82C2-96B3EF4E856C}" name="Kolom3422" dataDxfId="12962"/>
    <tableColumn id="3423" xr3:uid="{20C87C4B-0DDD-4086-920F-EB1EDE7FDCEB}" name="Kolom3423" dataDxfId="12961"/>
    <tableColumn id="3424" xr3:uid="{035735F9-4DAF-4857-A780-7599897DECB3}" name="Kolom3424" dataDxfId="12960"/>
    <tableColumn id="3425" xr3:uid="{BD40C9C7-82A1-41DE-9CC7-388A27F218E0}" name="Kolom3425" dataDxfId="12959"/>
    <tableColumn id="3426" xr3:uid="{A1AD3EDA-B08A-43B2-883E-EB8CEDA929AF}" name="Kolom3426" dataDxfId="12958"/>
    <tableColumn id="3427" xr3:uid="{A286A866-7E78-40ED-B042-DE640F7C3812}" name="Kolom3427" dataDxfId="12957"/>
    <tableColumn id="3428" xr3:uid="{C397C65D-F824-4113-8EEC-5CAD556BDCB0}" name="Kolom3428" dataDxfId="12956"/>
    <tableColumn id="3429" xr3:uid="{0020764B-C47C-4DCC-85A9-9E5BD3699C17}" name="Kolom3429" dataDxfId="12955"/>
    <tableColumn id="3430" xr3:uid="{C2D3CC40-439B-49CC-8C4C-000522622F24}" name="Kolom3430" dataDxfId="12954"/>
    <tableColumn id="3431" xr3:uid="{AA09955D-EE58-4BD0-B976-73538A01AB6B}" name="Kolom3431" dataDxfId="12953"/>
    <tableColumn id="3432" xr3:uid="{41AB45E6-B786-4714-BB7E-30826734E5EA}" name="Kolom3432" dataDxfId="12952"/>
    <tableColumn id="3433" xr3:uid="{050894BA-C5C3-49FE-B54A-5DDF7EDDA508}" name="Kolom3433" dataDxfId="12951"/>
    <tableColumn id="3434" xr3:uid="{1DD311B1-4D48-461C-AA59-24F998E20418}" name="Kolom3434" dataDxfId="12950"/>
    <tableColumn id="3435" xr3:uid="{8E613D33-C260-4AD9-B146-1CE72D672CA8}" name="Kolom3435" dataDxfId="12949"/>
    <tableColumn id="3436" xr3:uid="{8CA58D59-91D2-47FB-BBF5-097FE6841372}" name="Kolom3436" dataDxfId="12948"/>
    <tableColumn id="3437" xr3:uid="{3AD15E85-DDD1-4B1A-8DAA-3874C7935438}" name="Kolom3437" dataDxfId="12947"/>
    <tableColumn id="3438" xr3:uid="{AC889D05-315A-427F-A2C9-E2888A539FF1}" name="Kolom3438" dataDxfId="12946"/>
    <tableColumn id="3439" xr3:uid="{6F19862B-3AD1-4F03-8ADB-F57D447D66AE}" name="Kolom3439" dataDxfId="12945"/>
    <tableColumn id="3440" xr3:uid="{98F5DDFB-2137-4228-A0D1-A35DB8F5CC28}" name="Kolom3440" dataDxfId="12944"/>
    <tableColumn id="3441" xr3:uid="{DC0F5FE3-8840-49E7-9D25-37326DCA1354}" name="Kolom3441" dataDxfId="12943"/>
    <tableColumn id="3442" xr3:uid="{1DED52B8-5FFF-4BFA-B232-40233E69A171}" name="Kolom3442" dataDxfId="12942"/>
    <tableColumn id="3443" xr3:uid="{C954DBED-3C6F-4431-8B6E-A3C786036621}" name="Kolom3443" dataDxfId="12941"/>
    <tableColumn id="3444" xr3:uid="{E3D9F099-4C68-41F5-A29C-89DFF10C69AC}" name="Kolom3444" dataDxfId="12940"/>
    <tableColumn id="3445" xr3:uid="{3E9A2F9D-8AB7-4F79-89ED-13F03E38595A}" name="Kolom3445" dataDxfId="12939"/>
    <tableColumn id="3446" xr3:uid="{4E5E2E47-FE39-4FBB-BDF5-D80988DE60D8}" name="Kolom3446" dataDxfId="12938"/>
    <tableColumn id="3447" xr3:uid="{30A1AFAF-0910-4474-BEDF-8CBF24F8FF75}" name="Kolom3447" dataDxfId="12937"/>
    <tableColumn id="3448" xr3:uid="{BDC02DE9-1221-473C-91FF-1D933BAA14C9}" name="Kolom3448" dataDxfId="12936"/>
    <tableColumn id="3449" xr3:uid="{EF23F727-B5CF-4CF3-AFA7-C0C43758C4E4}" name="Kolom3449" dataDxfId="12935"/>
    <tableColumn id="3450" xr3:uid="{BF26E157-A58D-414F-961F-2BAD60CE500A}" name="Kolom3450" dataDxfId="12934"/>
    <tableColumn id="3451" xr3:uid="{6F601A4D-245B-4C4B-9204-46E6BBE34761}" name="Kolom3451" dataDxfId="12933"/>
    <tableColumn id="3452" xr3:uid="{F743FE13-71C5-4066-8B32-4E18A92A882B}" name="Kolom3452" dataDxfId="12932"/>
    <tableColumn id="3453" xr3:uid="{2C8C9FB4-B44D-4C2B-8939-79FAAF93BFA5}" name="Kolom3453" dataDxfId="12931"/>
    <tableColumn id="3454" xr3:uid="{1ECC7F30-A97D-49A3-B7ED-A81D4BF65E93}" name="Kolom3454" dataDxfId="12930"/>
    <tableColumn id="3455" xr3:uid="{B76953F9-6604-4893-84AD-B5CFA21F050D}" name="Kolom3455" dataDxfId="12929"/>
    <tableColumn id="3456" xr3:uid="{E7D0D149-2811-486D-BB9E-19506DE5AB9A}" name="Kolom3456" dataDxfId="12928"/>
    <tableColumn id="3457" xr3:uid="{BF48B551-80A0-4C38-A662-08B8D5E5BB8E}" name="Kolom3457" dataDxfId="12927"/>
    <tableColumn id="3458" xr3:uid="{BA3AFA0E-BC16-445A-9E88-6A673D7C46FD}" name="Kolom3458" dataDxfId="12926"/>
    <tableColumn id="3459" xr3:uid="{EDF09B0B-5B77-46C6-99DE-ADD968D2914E}" name="Kolom3459" dataDxfId="12925"/>
    <tableColumn id="3460" xr3:uid="{08868D79-5FA4-414E-8667-CE0CBDDCB4A8}" name="Kolom3460" dataDxfId="12924"/>
    <tableColumn id="3461" xr3:uid="{8024F20C-F207-467B-84BC-1451D63272A2}" name="Kolom3461" dataDxfId="12923"/>
    <tableColumn id="3462" xr3:uid="{9F157B12-DAF3-44BE-964B-EA23E4D84554}" name="Kolom3462" dataDxfId="12922"/>
    <tableColumn id="3463" xr3:uid="{9D644E54-AFED-42C9-A6CC-60F886F83122}" name="Kolom3463" dataDxfId="12921"/>
    <tableColumn id="3464" xr3:uid="{280CF476-B51C-4126-9BA3-573EE7B83EC5}" name="Kolom3464" dataDxfId="12920"/>
    <tableColumn id="3465" xr3:uid="{612CC6F6-5326-4E3D-8E28-E0C96448EF3A}" name="Kolom3465" dataDxfId="12919"/>
    <tableColumn id="3466" xr3:uid="{4F14E09A-2615-4204-9826-9D75C0F1367A}" name="Kolom3466" dataDxfId="12918"/>
    <tableColumn id="3467" xr3:uid="{0894F02B-B7E0-436C-BE5F-93A5FBC1B256}" name="Kolom3467" dataDxfId="12917"/>
    <tableColumn id="3468" xr3:uid="{C12E888A-5B63-42EC-8C29-2AFA1C1E29F2}" name="Kolom3468" dataDxfId="12916"/>
    <tableColumn id="3469" xr3:uid="{9BB50953-E536-4F35-ACF1-4225906EEA7C}" name="Kolom3469" dataDxfId="12915"/>
    <tableColumn id="3470" xr3:uid="{FA4F1130-66FC-42DE-88CD-4F4A2F7ED582}" name="Kolom3470" dataDxfId="12914"/>
    <tableColumn id="3471" xr3:uid="{AED4F17A-476B-41A3-ABA7-A2A244609682}" name="Kolom3471" dataDxfId="12913"/>
    <tableColumn id="3472" xr3:uid="{1C68043F-61FF-4B5B-900C-8F4B4763BE09}" name="Kolom3472" dataDxfId="12912"/>
    <tableColumn id="3473" xr3:uid="{E6C9C45C-E2D1-40AA-A258-247E173F8C57}" name="Kolom3473" dataDxfId="12911"/>
    <tableColumn id="3474" xr3:uid="{F21A4C5E-8136-465D-AB2C-17963F91D5EE}" name="Kolom3474" dataDxfId="12910"/>
    <tableColumn id="3475" xr3:uid="{ACD67BD4-3790-415F-B0C3-742716808722}" name="Kolom3475" dataDxfId="12909"/>
    <tableColumn id="3476" xr3:uid="{DECE9007-DD7F-4662-B09D-500F02D87BE9}" name="Kolom3476" dataDxfId="12908"/>
    <tableColumn id="3477" xr3:uid="{F49427A3-E5B7-46EE-901B-AC1663882035}" name="Kolom3477" dataDxfId="12907"/>
    <tableColumn id="3478" xr3:uid="{AEE817EE-BB59-4EF1-833F-73515EC57E01}" name="Kolom3478" dataDxfId="12906"/>
    <tableColumn id="3479" xr3:uid="{C6ECD709-983C-4879-9608-48EA020AD694}" name="Kolom3479" dataDxfId="12905"/>
    <tableColumn id="3480" xr3:uid="{D6B8BFFD-A93C-4868-A6E3-92FF51218382}" name="Kolom3480" dataDxfId="12904"/>
    <tableColumn id="3481" xr3:uid="{F22A62A4-A4B0-47E0-BB28-CCFF6E8D4CAE}" name="Kolom3481" dataDxfId="12903"/>
    <tableColumn id="3482" xr3:uid="{DB8D0424-A930-4854-82DE-285DD1AC1215}" name="Kolom3482" dataDxfId="12902"/>
    <tableColumn id="3483" xr3:uid="{96E840A2-A2D2-4FEC-8841-EC41EA7081B2}" name="Kolom3483" dataDxfId="12901"/>
    <tableColumn id="3484" xr3:uid="{69CF532C-D122-47C0-BD0C-26ACDADFB36B}" name="Kolom3484" dataDxfId="12900"/>
    <tableColumn id="3485" xr3:uid="{8A3DFED1-252D-40C9-A9D6-7074A061F9E9}" name="Kolom3485" dataDxfId="12899"/>
    <tableColumn id="3486" xr3:uid="{E2710BF0-0C93-4004-B995-CE5A5C250454}" name="Kolom3486" dataDxfId="12898"/>
    <tableColumn id="3487" xr3:uid="{62EF171A-A903-4BBE-9882-F741A5006748}" name="Kolom3487" dataDxfId="12897"/>
    <tableColumn id="3488" xr3:uid="{0A24B197-5897-4B7A-9FB2-815351DFAC6D}" name="Kolom3488" dataDxfId="12896"/>
    <tableColumn id="3489" xr3:uid="{8D8736DA-375C-41AB-8DB2-A37CE6213C51}" name="Kolom3489" dataDxfId="12895"/>
    <tableColumn id="3490" xr3:uid="{1CD47678-F6F2-4449-83A6-7158386C38F7}" name="Kolom3490" dataDxfId="12894"/>
    <tableColumn id="3491" xr3:uid="{E1BD91F0-06E9-4C92-8420-2203D4C60AA0}" name="Kolom3491" dataDxfId="12893"/>
    <tableColumn id="3492" xr3:uid="{50656E7F-DF31-45B4-B4C0-A97FF9DDBDA0}" name="Kolom3492" dataDxfId="12892"/>
    <tableColumn id="3493" xr3:uid="{D3217B7B-D424-4D9B-9AA1-49B6E1CCED0F}" name="Kolom3493" dataDxfId="12891"/>
    <tableColumn id="3494" xr3:uid="{994E8E9D-2703-45A8-8DD7-8E680AD753D7}" name="Kolom3494" dataDxfId="12890"/>
    <tableColumn id="3495" xr3:uid="{DACD496D-9E3E-428E-9E94-52541391795F}" name="Kolom3495" dataDxfId="12889"/>
    <tableColumn id="3496" xr3:uid="{E1DA1740-A168-4114-9595-48682D3EDD33}" name="Kolom3496" dataDxfId="12888"/>
    <tableColumn id="3497" xr3:uid="{1260F6E5-2A46-428A-83AA-D591CF045F98}" name="Kolom3497" dataDxfId="12887"/>
    <tableColumn id="3498" xr3:uid="{689E1C48-77A0-47E6-8D75-30906A132B79}" name="Kolom3498" dataDxfId="12886"/>
    <tableColumn id="3499" xr3:uid="{D918F8F9-A05C-450C-93E0-673CE01C843B}" name="Kolom3499" dataDxfId="12885"/>
    <tableColumn id="3500" xr3:uid="{DD7AAAAB-C604-459D-AC35-02FDD322892D}" name="Kolom3500" dataDxfId="12884"/>
    <tableColumn id="3501" xr3:uid="{40CB96F9-D38B-4FAF-9C2A-177E81422771}" name="Kolom3501" dataDxfId="12883"/>
    <tableColumn id="3502" xr3:uid="{4303513C-81B5-46BF-993E-062B575591F2}" name="Kolom3502" dataDxfId="12882"/>
    <tableColumn id="3503" xr3:uid="{3EC2D563-5B0A-48AA-B936-85631A77D15E}" name="Kolom3503" dataDxfId="12881"/>
    <tableColumn id="3504" xr3:uid="{B60F399B-DC3B-4A82-92A2-18013794D414}" name="Kolom3504" dataDxfId="12880"/>
    <tableColumn id="3505" xr3:uid="{23570C86-E0DF-4DC2-9376-15B2F0ED5836}" name="Kolom3505" dataDxfId="12879"/>
    <tableColumn id="3506" xr3:uid="{1A9350A3-7EF2-4028-82B8-27B4A08A63E1}" name="Kolom3506" dataDxfId="12878"/>
    <tableColumn id="3507" xr3:uid="{45F65597-3467-4C1A-A7A7-A502B6FE3F76}" name="Kolom3507" dataDxfId="12877"/>
    <tableColumn id="3508" xr3:uid="{15055486-954C-4E50-8C9F-E5F388B8DF6B}" name="Kolom3508" dataDxfId="12876"/>
    <tableColumn id="3509" xr3:uid="{6AA62D4E-513D-4D8A-A2AE-0FE71307CEE1}" name="Kolom3509" dataDxfId="12875"/>
    <tableColumn id="3510" xr3:uid="{F731A5A8-E74E-484D-A256-88A95388D853}" name="Kolom3510" dataDxfId="12874"/>
    <tableColumn id="3511" xr3:uid="{71DBEC0D-C008-47A3-A5F4-2D0AB4B42012}" name="Kolom3511" dataDxfId="12873"/>
    <tableColumn id="3512" xr3:uid="{A3204506-4730-482D-A80D-2137FC31B7AA}" name="Kolom3512" dataDxfId="12872"/>
    <tableColumn id="3513" xr3:uid="{40E67FEF-310F-477F-A7F7-EE175AC61D57}" name="Kolom3513" dataDxfId="12871"/>
    <tableColumn id="3514" xr3:uid="{A3E6E85B-B484-4882-B046-9B2B47461E0E}" name="Kolom3514" dataDxfId="12870"/>
    <tableColumn id="3515" xr3:uid="{CF99312C-9EB4-447E-8027-676BC96DFA8C}" name="Kolom3515" dataDxfId="12869"/>
    <tableColumn id="3516" xr3:uid="{733CC6CF-94C3-405D-B0ED-615AD7F86127}" name="Kolom3516" dataDxfId="12868"/>
    <tableColumn id="3517" xr3:uid="{6570B1E8-884A-4AC6-B850-044EA710D737}" name="Kolom3517" dataDxfId="12867"/>
    <tableColumn id="3518" xr3:uid="{52C9489D-FEBC-48FA-AD9C-29BFCE6E92CD}" name="Kolom3518" dataDxfId="12866"/>
    <tableColumn id="3519" xr3:uid="{B41779EC-E0CA-45F9-9AAC-6931BFCBC4DE}" name="Kolom3519" dataDxfId="12865"/>
    <tableColumn id="3520" xr3:uid="{0B8DA933-F951-42F5-8BE6-74062D2C298A}" name="Kolom3520" dataDxfId="12864"/>
    <tableColumn id="3521" xr3:uid="{D5DAA3FE-787B-4997-9081-07465936FE8A}" name="Kolom3521" dataDxfId="12863"/>
    <tableColumn id="3522" xr3:uid="{1851D462-18AA-4656-AA58-4A2BB6E95D5F}" name="Kolom3522" dataDxfId="12862"/>
    <tableColumn id="3523" xr3:uid="{607DFFD4-28C7-4E0D-949B-71D9F33127DA}" name="Kolom3523" dataDxfId="12861"/>
    <tableColumn id="3524" xr3:uid="{17CD32D4-CAF7-4101-A48E-D2F1EA517092}" name="Kolom3524" dataDxfId="12860"/>
    <tableColumn id="3525" xr3:uid="{DDB5875D-2DA1-4AFB-8A37-478513835EBA}" name="Kolom3525" dataDxfId="12859"/>
    <tableColumn id="3526" xr3:uid="{D669131D-B54D-4FFA-ADD9-B0A12D88ACC7}" name="Kolom3526" dataDxfId="12858"/>
    <tableColumn id="3527" xr3:uid="{8D95A736-CBCC-4110-B860-6BC095A4006C}" name="Kolom3527" dataDxfId="12857"/>
    <tableColumn id="3528" xr3:uid="{4FF460B5-83FB-4E4F-BB11-D34731D56014}" name="Kolom3528" dataDxfId="12856"/>
    <tableColumn id="3529" xr3:uid="{9CE75D9C-BA64-4EDE-9053-56529EDE6A80}" name="Kolom3529" dataDxfId="12855"/>
    <tableColumn id="3530" xr3:uid="{EB2F5155-B816-42B8-938A-041F66C17427}" name="Kolom3530" dataDxfId="12854"/>
    <tableColumn id="3531" xr3:uid="{399D24DB-122B-416D-A233-F453D046B193}" name="Kolom3531" dataDxfId="12853"/>
    <tableColumn id="3532" xr3:uid="{2F8BF096-A53C-4F7D-AE4B-03A6B24210FF}" name="Kolom3532" dataDxfId="12852"/>
    <tableColumn id="3533" xr3:uid="{DB6CB9F3-7F2F-47E1-8EF1-1785C567BBB4}" name="Kolom3533" dataDxfId="12851"/>
    <tableColumn id="3534" xr3:uid="{51FFB64E-628A-4160-954F-47D2119F47FB}" name="Kolom3534" dataDxfId="12850"/>
    <tableColumn id="3535" xr3:uid="{68A48DC6-570E-4E51-8260-929D3F914658}" name="Kolom3535" dataDxfId="12849"/>
    <tableColumn id="3536" xr3:uid="{7DAEBC3E-C93C-438A-AB6E-0EEE149F30FF}" name="Kolom3536" dataDxfId="12848"/>
    <tableColumn id="3537" xr3:uid="{A246EEF6-9CB5-4C1B-85BF-4C1BD89258B1}" name="Kolom3537" dataDxfId="12847"/>
    <tableColumn id="3538" xr3:uid="{ED495155-CFCA-43B8-B2F4-2760F347689E}" name="Kolom3538" dataDxfId="12846"/>
    <tableColumn id="3539" xr3:uid="{0C81ACD7-0B86-45F5-9F6E-0D7B50D38C5E}" name="Kolom3539" dataDxfId="12845"/>
    <tableColumn id="3540" xr3:uid="{3DC0069F-E8E2-4B01-8D47-D399A86E18AA}" name="Kolom3540" dataDxfId="12844"/>
    <tableColumn id="3541" xr3:uid="{571B4EC8-6595-411A-83D5-BBDD6BFC113D}" name="Kolom3541" dataDxfId="12843"/>
    <tableColumn id="3542" xr3:uid="{9190F69B-F841-4553-A54E-A27D9908C7F1}" name="Kolom3542" dataDxfId="12842"/>
    <tableColumn id="3543" xr3:uid="{C2F43938-918A-466A-805F-8D448DDE0AF0}" name="Kolom3543" dataDxfId="12841"/>
    <tableColumn id="3544" xr3:uid="{4894270A-018C-4AE4-9212-5127832D22D2}" name="Kolom3544" dataDxfId="12840"/>
    <tableColumn id="3545" xr3:uid="{68B1B3F5-9BCA-4527-8F9E-42EF0B2E162B}" name="Kolom3545" dataDxfId="12839"/>
    <tableColumn id="3546" xr3:uid="{F95EDA5C-496C-4D08-BD10-1E7A94AAA6EC}" name="Kolom3546" dataDxfId="12838"/>
    <tableColumn id="3547" xr3:uid="{A77AFA0C-DC0B-4452-9AD0-5FEE39B93313}" name="Kolom3547" dataDxfId="12837"/>
    <tableColumn id="3548" xr3:uid="{4FC52137-C1C1-4AF2-A95C-6A9AF6653983}" name="Kolom3548" dataDxfId="12836"/>
    <tableColumn id="3549" xr3:uid="{C0FF3B7C-2937-4B11-89B6-30A6A49101BB}" name="Kolom3549" dataDxfId="12835"/>
    <tableColumn id="3550" xr3:uid="{54FB59F5-81B2-40E8-9D9F-64A6025F07A8}" name="Kolom3550" dataDxfId="12834"/>
    <tableColumn id="3551" xr3:uid="{F8973AF4-3660-4AC1-AD4D-7C56F5857CC0}" name="Kolom3551" dataDxfId="12833"/>
    <tableColumn id="3552" xr3:uid="{22121A39-9618-4102-A5E4-0A9606DB17F9}" name="Kolom3552" dataDxfId="12832"/>
    <tableColumn id="3553" xr3:uid="{5D70AEA5-817B-454A-B675-EAAA03823EC5}" name="Kolom3553" dataDxfId="12831"/>
    <tableColumn id="3554" xr3:uid="{62DF0B4E-9F31-4E81-9201-FE1879DBB5B9}" name="Kolom3554" dataDxfId="12830"/>
    <tableColumn id="3555" xr3:uid="{93EC3689-C141-46A7-A29E-EC288E56E4DF}" name="Kolom3555" dataDxfId="12829"/>
    <tableColumn id="3556" xr3:uid="{93B6D5A8-0236-46C6-AA97-1C1653B961A7}" name="Kolom3556" dataDxfId="12828"/>
    <tableColumn id="3557" xr3:uid="{980DB036-3945-43B5-B3A0-3E822290BD0E}" name="Kolom3557" dataDxfId="12827"/>
    <tableColumn id="3558" xr3:uid="{3241AA69-E0AB-466A-B995-6BB5772BE253}" name="Kolom3558" dataDxfId="12826"/>
    <tableColumn id="3559" xr3:uid="{923A45FF-0E2C-4002-81AC-8762F015511A}" name="Kolom3559" dataDxfId="12825"/>
    <tableColumn id="3560" xr3:uid="{E03B594C-938B-4869-ABA9-27D0154B2901}" name="Kolom3560" dataDxfId="12824"/>
    <tableColumn id="3561" xr3:uid="{148D9470-6DB9-4EFB-AA88-7CC90B3B7B50}" name="Kolom3561" dataDxfId="12823"/>
    <tableColumn id="3562" xr3:uid="{14C0F6A1-7EBD-45FA-B982-2E697D5A9CD2}" name="Kolom3562" dataDxfId="12822"/>
    <tableColumn id="3563" xr3:uid="{8C8EEA46-4786-4801-9ACD-42744A093BA6}" name="Kolom3563" dataDxfId="12821"/>
    <tableColumn id="3564" xr3:uid="{E201BD81-221E-48D4-BC1C-436211DACAE6}" name="Kolom3564" dataDxfId="12820"/>
    <tableColumn id="3565" xr3:uid="{1667618F-3FB2-49D3-8BFD-F947E519C163}" name="Kolom3565" dataDxfId="12819"/>
    <tableColumn id="3566" xr3:uid="{F76104A7-50C7-431A-AFDE-CE8E922AD7BC}" name="Kolom3566" dataDxfId="12818"/>
    <tableColumn id="3567" xr3:uid="{16FD4C20-1447-41F7-BBA2-A88BA36A948C}" name="Kolom3567" dataDxfId="12817"/>
    <tableColumn id="3568" xr3:uid="{C767BDC2-B1F4-41CF-A48B-9DF058B5891F}" name="Kolom3568" dataDxfId="12816"/>
    <tableColumn id="3569" xr3:uid="{DF5112EC-8270-4A22-BF82-2000AC8B6CC2}" name="Kolom3569" dataDxfId="12815"/>
    <tableColumn id="3570" xr3:uid="{8348020F-654A-4052-AFEE-3028A890698B}" name="Kolom3570" dataDxfId="12814"/>
    <tableColumn id="3571" xr3:uid="{FD966B4B-EC14-4E8E-BFBD-9A1096AF9343}" name="Kolom3571" dataDxfId="12813"/>
    <tableColumn id="3572" xr3:uid="{E0020C01-978E-4432-B0CA-B99D5209A718}" name="Kolom3572" dataDxfId="12812"/>
    <tableColumn id="3573" xr3:uid="{22E61446-86D6-4C40-BC1C-E259AAE57C15}" name="Kolom3573" dataDxfId="12811"/>
    <tableColumn id="3574" xr3:uid="{B3BF95A2-88B4-4676-9E8F-E7E970D64CED}" name="Kolom3574" dataDxfId="12810"/>
    <tableColumn id="3575" xr3:uid="{D1182E9E-64C2-49C5-8058-465C8A1FFC66}" name="Kolom3575" dataDxfId="12809"/>
    <tableColumn id="3576" xr3:uid="{0A204D8B-2000-429A-A78D-B05D79E4FDED}" name="Kolom3576" dataDxfId="12808"/>
    <tableColumn id="3577" xr3:uid="{6FADFCA7-046D-47E4-A76D-0CFEC1201A96}" name="Kolom3577" dataDxfId="12807"/>
    <tableColumn id="3578" xr3:uid="{81BCFB6A-04EE-4878-AAAE-6DE5CE3E6388}" name="Kolom3578" dataDxfId="12806"/>
    <tableColumn id="3579" xr3:uid="{F9A2EA73-E905-49BA-AC7C-AD7F01BB900B}" name="Kolom3579" dataDxfId="12805"/>
    <tableColumn id="3580" xr3:uid="{51A982C7-3A13-4D90-B8D7-17A286786B77}" name="Kolom3580" dataDxfId="12804"/>
    <tableColumn id="3581" xr3:uid="{C96E869B-8B3A-416B-A21B-3E15F36878DB}" name="Kolom3581" dataDxfId="12803"/>
    <tableColumn id="3582" xr3:uid="{B478BBBC-05CE-4370-88E9-3AF48778C1DA}" name="Kolom3582" dataDxfId="12802"/>
    <tableColumn id="3583" xr3:uid="{43622BB4-85E8-4DED-8788-AA8B2C8F57F2}" name="Kolom3583" dataDxfId="12801"/>
    <tableColumn id="3584" xr3:uid="{97B6F8FD-32A0-4340-BD9C-6C7CBEE85B58}" name="Kolom3584" dataDxfId="12800"/>
    <tableColumn id="3585" xr3:uid="{CA8D806B-3672-49D0-AD59-AE53553A6966}" name="Kolom3585" dataDxfId="12799"/>
    <tableColumn id="3586" xr3:uid="{3906885E-FE68-487B-9711-91E873CBF8E8}" name="Kolom3586" dataDxfId="12798"/>
    <tableColumn id="3587" xr3:uid="{BD94B8F6-8F61-44A1-B204-E182E2C7FF6A}" name="Kolom3587" dataDxfId="12797"/>
    <tableColumn id="3588" xr3:uid="{CCEBB3EF-5909-4710-BCE8-C9C94B2957C8}" name="Kolom3588" dataDxfId="12796"/>
    <tableColumn id="3589" xr3:uid="{557740F9-7012-4BE9-848E-A4B56798F09E}" name="Kolom3589" dataDxfId="12795"/>
    <tableColumn id="3590" xr3:uid="{A317F811-EEA4-48B2-AFC7-33F27C7DCAA9}" name="Kolom3590" dataDxfId="12794"/>
    <tableColumn id="3591" xr3:uid="{C0B563D0-D701-41A9-8FE7-0568FC471BEF}" name="Kolom3591" dataDxfId="12793"/>
    <tableColumn id="3592" xr3:uid="{AAFD823F-0BED-4D5D-8D67-E962728ACD8A}" name="Kolom3592" dataDxfId="12792"/>
    <tableColumn id="3593" xr3:uid="{F6A8E2C6-5FEB-4273-9A0A-D6E4BCEC50C0}" name="Kolom3593" dataDxfId="12791"/>
    <tableColumn id="3594" xr3:uid="{0D0C03D1-5EB2-4DFB-B143-2BE6B37ED4DC}" name="Kolom3594" dataDxfId="12790"/>
    <tableColumn id="3595" xr3:uid="{4B711527-9B94-4737-A122-C6E2FE97CFD2}" name="Kolom3595" dataDxfId="12789"/>
    <tableColumn id="3596" xr3:uid="{B4E4202F-E046-4F60-8F19-C660C8406A3F}" name="Kolom3596" dataDxfId="12788"/>
    <tableColumn id="3597" xr3:uid="{CAD58750-4FF6-41AE-A0FA-DEFC13835EFB}" name="Kolom3597" dataDxfId="12787"/>
    <tableColumn id="3598" xr3:uid="{AF1FA35A-3377-4E10-A85F-BD4DA22ED5A3}" name="Kolom3598" dataDxfId="12786"/>
    <tableColumn id="3599" xr3:uid="{7E50DE90-A90F-48B6-AB4B-B1E3857E755E}" name="Kolom3599" dataDxfId="12785"/>
    <tableColumn id="3600" xr3:uid="{0CB9FA32-3B11-45DB-BFFA-234BEA65F93C}" name="Kolom3600" dataDxfId="12784"/>
    <tableColumn id="3601" xr3:uid="{A5C6C469-71C8-4B24-BA73-97C61370133E}" name="Kolom3601" dataDxfId="12783"/>
    <tableColumn id="3602" xr3:uid="{8B9228C9-7880-4661-BBC9-4B7E619C6D2F}" name="Kolom3602" dataDxfId="12782"/>
    <tableColumn id="3603" xr3:uid="{98ACDB2D-9980-492D-8045-545819C07765}" name="Kolom3603" dataDxfId="12781"/>
    <tableColumn id="3604" xr3:uid="{7E47208B-DB8C-4B9A-B209-09135A279E78}" name="Kolom3604" dataDxfId="12780"/>
    <tableColumn id="3605" xr3:uid="{5A813D1E-CF9A-4684-AA0D-3E681E02A6B6}" name="Kolom3605" dataDxfId="12779"/>
    <tableColumn id="3606" xr3:uid="{F6A2B35E-BF68-4D37-B0E3-7D371CE4EB0A}" name="Kolom3606" dataDxfId="12778"/>
    <tableColumn id="3607" xr3:uid="{797399DB-6226-46A1-9BBF-0BCB6E603774}" name="Kolom3607" dataDxfId="12777"/>
    <tableColumn id="3608" xr3:uid="{78A1F85E-2D68-47F6-9A9C-C8FBF7013DAC}" name="Kolom3608" dataDxfId="12776"/>
    <tableColumn id="3609" xr3:uid="{66501885-25F2-4947-AD2B-5397C60B9A41}" name="Kolom3609" dataDxfId="12775"/>
    <tableColumn id="3610" xr3:uid="{880545F0-706F-434A-9C7C-C545E991E839}" name="Kolom3610" dataDxfId="12774"/>
    <tableColumn id="3611" xr3:uid="{31DB6CDF-D036-4073-915B-513114E8DEBF}" name="Kolom3611" dataDxfId="12773"/>
    <tableColumn id="3612" xr3:uid="{173A99C2-DF66-459C-AB42-724ED6E38B97}" name="Kolom3612" dataDxfId="12772"/>
    <tableColumn id="3613" xr3:uid="{6C9DF110-545B-45D9-89C1-029429C7A27E}" name="Kolom3613" dataDxfId="12771"/>
    <tableColumn id="3614" xr3:uid="{AF88A1CB-3AE6-4925-92BE-8D6CAB6D55BF}" name="Kolom3614" dataDxfId="12770"/>
    <tableColumn id="3615" xr3:uid="{C860C295-9D8E-4D92-971A-5CE8F5BC55F8}" name="Kolom3615" dataDxfId="12769"/>
    <tableColumn id="3616" xr3:uid="{A4C64ED8-705E-46FF-85CE-ACE674B80A66}" name="Kolom3616" dataDxfId="12768"/>
    <tableColumn id="3617" xr3:uid="{C92F449C-9A22-46D3-AA25-A750D6A371CB}" name="Kolom3617" dataDxfId="12767"/>
    <tableColumn id="3618" xr3:uid="{F1A95535-D786-4CF0-949A-980AF4CCDD45}" name="Kolom3618" dataDxfId="12766"/>
    <tableColumn id="3619" xr3:uid="{4A9CCD23-A60A-47DB-980D-9C084B6F5607}" name="Kolom3619" dataDxfId="12765"/>
    <tableColumn id="3620" xr3:uid="{15D555B0-C72A-4AA9-8B1A-DBC57B6BACB8}" name="Kolom3620" dataDxfId="12764"/>
    <tableColumn id="3621" xr3:uid="{E7E9D038-6371-4C13-8C28-6EEBEB542A47}" name="Kolom3621" dataDxfId="12763"/>
    <tableColumn id="3622" xr3:uid="{12370A77-75CF-4550-82FA-BF9D12625101}" name="Kolom3622" dataDxfId="12762"/>
    <tableColumn id="3623" xr3:uid="{FFDF4F7A-47FA-4B01-8438-92CE840480BB}" name="Kolom3623" dataDxfId="12761"/>
    <tableColumn id="3624" xr3:uid="{1D0A8EF6-8F18-442A-A976-A1212CCF3152}" name="Kolom3624" dataDxfId="12760"/>
    <tableColumn id="3625" xr3:uid="{321291D3-D321-441D-81D8-A1F4094C9460}" name="Kolom3625" dataDxfId="12759"/>
    <tableColumn id="3626" xr3:uid="{8F5769C0-D3B4-4E9E-942D-9B9B84C116F1}" name="Kolom3626" dataDxfId="12758"/>
    <tableColumn id="3627" xr3:uid="{8F97217C-56D1-4642-B00B-84181F328B72}" name="Kolom3627" dataDxfId="12757"/>
    <tableColumn id="3628" xr3:uid="{701B4F4A-6AFD-4E10-BD3A-CA0D9307CF87}" name="Kolom3628" dataDxfId="12756"/>
    <tableColumn id="3629" xr3:uid="{5654856F-F5E8-44ED-984D-3AADD124E738}" name="Kolom3629" dataDxfId="12755"/>
    <tableColumn id="3630" xr3:uid="{8E714031-5BBE-488B-B040-48D3DBD25286}" name="Kolom3630" dataDxfId="12754"/>
    <tableColumn id="3631" xr3:uid="{FCCC4B32-C5A1-4A30-B2A1-BA80284819C4}" name="Kolom3631" dataDxfId="12753"/>
    <tableColumn id="3632" xr3:uid="{F384FFAD-E46B-4905-BAA4-7C4A260ACE2B}" name="Kolom3632" dataDxfId="12752"/>
    <tableColumn id="3633" xr3:uid="{BF32FF92-FCDA-4DC6-908D-60FC13D97148}" name="Kolom3633" dataDxfId="12751"/>
    <tableColumn id="3634" xr3:uid="{D4BEC959-5AF9-4F6D-9FBD-3188E163E7D2}" name="Kolom3634" dataDxfId="12750"/>
    <tableColumn id="3635" xr3:uid="{67F387E2-C09E-401E-AB4E-E56D5470F0D0}" name="Kolom3635" dataDxfId="12749"/>
    <tableColumn id="3636" xr3:uid="{13DAFA78-7D98-484E-B3E4-2C72C819DDB8}" name="Kolom3636" dataDxfId="12748"/>
    <tableColumn id="3637" xr3:uid="{44FD106A-D3BA-4691-B301-6CE5E8D5F586}" name="Kolom3637" dataDxfId="12747"/>
    <tableColumn id="3638" xr3:uid="{4862366D-5CE9-41DB-98DF-058E9EFF05A6}" name="Kolom3638" dataDxfId="12746"/>
    <tableColumn id="3639" xr3:uid="{CADB42FB-D9DF-41D4-A0D4-3A23B9B46B16}" name="Kolom3639" dataDxfId="12745"/>
    <tableColumn id="3640" xr3:uid="{52A8DB15-3181-48DD-887D-C7B323C30274}" name="Kolom3640" dataDxfId="12744"/>
    <tableColumn id="3641" xr3:uid="{209C11F0-9638-4E0C-95DD-88E729C436E5}" name="Kolom3641" dataDxfId="12743"/>
    <tableColumn id="3642" xr3:uid="{F7E85B9A-AB90-48E6-B546-944604E5050C}" name="Kolom3642" dataDxfId="12742"/>
    <tableColumn id="3643" xr3:uid="{0BC8D86E-159D-451F-A042-45963277C9B0}" name="Kolom3643" dataDxfId="12741"/>
    <tableColumn id="3644" xr3:uid="{6418FDA1-3205-461F-AEF8-9AD46C909BCD}" name="Kolom3644" dataDxfId="12740"/>
    <tableColumn id="3645" xr3:uid="{9E5D0D1F-D580-4D2B-829F-EB55A6D6DC29}" name="Kolom3645" dataDxfId="12739"/>
    <tableColumn id="3646" xr3:uid="{9F44A4BA-C73E-4CC6-9D80-E56018EF0C9A}" name="Kolom3646" dataDxfId="12738"/>
    <tableColumn id="3647" xr3:uid="{C625C4FC-F20A-42C6-9C58-4B33718AFA7E}" name="Kolom3647" dataDxfId="12737"/>
    <tableColumn id="3648" xr3:uid="{C729FDDF-44C5-4795-A8FD-3B0B47523C1A}" name="Kolom3648" dataDxfId="12736"/>
    <tableColumn id="3649" xr3:uid="{9B759B79-B36D-420A-A065-8C6F56CB9BBF}" name="Kolom3649" dataDxfId="12735"/>
    <tableColumn id="3650" xr3:uid="{085642F1-CD2B-4850-8702-1DBEE2173B69}" name="Kolom3650" dataDxfId="12734"/>
    <tableColumn id="3651" xr3:uid="{FEE125E1-9C96-4E5C-8FA2-781F26A57EC9}" name="Kolom3651" dataDxfId="12733"/>
    <tableColumn id="3652" xr3:uid="{C5321C45-6C67-4553-9534-501D2DA498C3}" name="Kolom3652" dataDxfId="12732"/>
    <tableColumn id="3653" xr3:uid="{67B960D5-4B36-4C4A-8A37-59585490DC90}" name="Kolom3653" dataDxfId="12731"/>
    <tableColumn id="3654" xr3:uid="{5489ABC7-2149-471D-BB71-BA05715EB115}" name="Kolom3654" dataDxfId="12730"/>
    <tableColumn id="3655" xr3:uid="{1FFCA120-30EB-4996-8659-20B395C4DFCE}" name="Kolom3655" dataDxfId="12729"/>
    <tableColumn id="3656" xr3:uid="{97368A7C-1EC9-45CB-8538-296630D2F1B1}" name="Kolom3656" dataDxfId="12728"/>
    <tableColumn id="3657" xr3:uid="{81A7F4A2-5778-4EE1-8AA4-722DCA1D9E83}" name="Kolom3657" dataDxfId="12727"/>
    <tableColumn id="3658" xr3:uid="{E57A5ABD-83D1-4240-8F06-965E28CE3854}" name="Kolom3658" dataDxfId="12726"/>
    <tableColumn id="3659" xr3:uid="{7A9B0DC9-BDE9-4B91-AF52-4DF0F99E5542}" name="Kolom3659" dataDxfId="12725"/>
    <tableColumn id="3660" xr3:uid="{94F9E82E-1D06-4E87-BFD8-B7C80F163EEF}" name="Kolom3660" dataDxfId="12724"/>
    <tableColumn id="3661" xr3:uid="{8CA9ECAF-E294-4A3E-8735-6D0266694BBA}" name="Kolom3661" dataDxfId="12723"/>
    <tableColumn id="3662" xr3:uid="{B79B0B8A-06CE-4021-87BE-DC9358E58F54}" name="Kolom3662" dataDxfId="12722"/>
    <tableColumn id="3663" xr3:uid="{AB3898AF-98D2-4FA7-A303-63C90520A7B3}" name="Kolom3663" dataDxfId="12721"/>
    <tableColumn id="3664" xr3:uid="{77767D42-EAA9-46E7-A996-FE419BB64F67}" name="Kolom3664" dataDxfId="12720"/>
    <tableColumn id="3665" xr3:uid="{4BF88DC1-FAE2-4B62-95A7-6604576EF290}" name="Kolom3665" dataDxfId="12719"/>
    <tableColumn id="3666" xr3:uid="{BA5401D1-3863-4C1F-9D2E-438CAFA09D7E}" name="Kolom3666" dataDxfId="12718"/>
    <tableColumn id="3667" xr3:uid="{69D2DE98-AD70-4DBE-B3E2-498CABCF3B5B}" name="Kolom3667" dataDxfId="12717"/>
    <tableColumn id="3668" xr3:uid="{4CF9AF6B-AC3B-48F5-A6CE-8824E05CE44C}" name="Kolom3668" dataDxfId="12716"/>
    <tableColumn id="3669" xr3:uid="{6459D7F7-E358-4193-81F5-11E3F36082EF}" name="Kolom3669" dataDxfId="12715"/>
    <tableColumn id="3670" xr3:uid="{D3E9E18A-EB29-4F33-A9C6-8997D606B8D0}" name="Kolom3670" dataDxfId="12714"/>
    <tableColumn id="3671" xr3:uid="{8B464EB2-0C4E-4CD5-96F1-378033CF4D19}" name="Kolom3671" dataDxfId="12713"/>
    <tableColumn id="3672" xr3:uid="{5D8BB2BD-385C-4ADE-BDF8-233D35673AB2}" name="Kolom3672" dataDxfId="12712"/>
    <tableColumn id="3673" xr3:uid="{8784A8C4-7D27-4ED0-BC91-787A2E4CE647}" name="Kolom3673" dataDxfId="12711"/>
    <tableColumn id="3674" xr3:uid="{D56175E4-4C5B-4017-B95D-4F6BF93D13DB}" name="Kolom3674" dataDxfId="12710"/>
    <tableColumn id="3675" xr3:uid="{1F614037-FE16-4621-AF1D-299CA0061E9B}" name="Kolom3675" dataDxfId="12709"/>
    <tableColumn id="3676" xr3:uid="{9247FD40-E01F-43AA-B778-C8272652B2A3}" name="Kolom3676" dataDxfId="12708"/>
    <tableColumn id="3677" xr3:uid="{9BA485BD-D5DE-4BF0-99DE-3EC636EB2D38}" name="Kolom3677" dataDxfId="12707"/>
    <tableColumn id="3678" xr3:uid="{A3D36BA7-ED6D-429D-9595-4AAC7457D226}" name="Kolom3678" dataDxfId="12706"/>
    <tableColumn id="3679" xr3:uid="{10D0352A-66EA-40FB-B46A-87342070D1CB}" name="Kolom3679" dataDxfId="12705"/>
    <tableColumn id="3680" xr3:uid="{0448871F-B513-4CC5-BB1B-F11DD1A71196}" name="Kolom3680" dataDxfId="12704"/>
    <tableColumn id="3681" xr3:uid="{01BD9A25-C5BC-4888-AC69-ED8B6D1AE65F}" name="Kolom3681" dataDxfId="12703"/>
    <tableColumn id="3682" xr3:uid="{CA59FC13-7A0C-46B6-8C60-34D4067936A2}" name="Kolom3682" dataDxfId="12702"/>
    <tableColumn id="3683" xr3:uid="{8138E8D7-CACC-4A60-8E83-9C0AEE2B9837}" name="Kolom3683" dataDxfId="12701"/>
    <tableColumn id="3684" xr3:uid="{CFBF5506-7D84-4AD9-A4A9-E891D0CE2B3E}" name="Kolom3684" dataDxfId="12700"/>
    <tableColumn id="3685" xr3:uid="{79D7F81D-6233-48AF-A659-39F70EC7F152}" name="Kolom3685" dataDxfId="12699"/>
    <tableColumn id="3686" xr3:uid="{02D71CB2-EB21-4EE4-BEDF-CD0B23890559}" name="Kolom3686" dataDxfId="12698"/>
    <tableColumn id="3687" xr3:uid="{3652655D-71EA-4DCC-9D96-FE98FE825422}" name="Kolom3687" dataDxfId="12697"/>
    <tableColumn id="3688" xr3:uid="{3D34DF24-7464-45B8-8FB1-698BC82E5A41}" name="Kolom3688" dataDxfId="12696"/>
    <tableColumn id="3689" xr3:uid="{6F1A762D-A5E7-406B-8E3D-C3AB20AC212E}" name="Kolom3689" dataDxfId="12695"/>
    <tableColumn id="3690" xr3:uid="{E62FAD56-A500-488E-A5D4-F421D69C01C2}" name="Kolom3690" dataDxfId="12694"/>
    <tableColumn id="3691" xr3:uid="{690E3EBF-ECB5-482D-B9AE-D998B3717390}" name="Kolom3691" dataDxfId="12693"/>
    <tableColumn id="3692" xr3:uid="{CA4062D0-538F-4C43-907D-7031F02C1B60}" name="Kolom3692" dataDxfId="12692"/>
    <tableColumn id="3693" xr3:uid="{728C457D-7522-401F-B80D-7EC9EBF2469E}" name="Kolom3693" dataDxfId="12691"/>
    <tableColumn id="3694" xr3:uid="{23EB9515-6D44-4394-863C-FBF5241FF15D}" name="Kolom3694" dataDxfId="12690"/>
    <tableColumn id="3695" xr3:uid="{7DDBA7CC-731F-466B-9D3B-76A2415DBBFC}" name="Kolom3695" dataDxfId="12689"/>
    <tableColumn id="3696" xr3:uid="{FF397336-477F-4251-A9AC-B62BE665835E}" name="Kolom3696" dataDxfId="12688"/>
    <tableColumn id="3697" xr3:uid="{4AC4DC58-EA9D-45DA-A353-F3435D265DF1}" name="Kolom3697" dataDxfId="12687"/>
    <tableColumn id="3698" xr3:uid="{E2482476-24A1-48BA-921F-C085D40E25C4}" name="Kolom3698" dataDxfId="12686"/>
    <tableColumn id="3699" xr3:uid="{5AE4FF23-1B95-4051-9C9C-0E0EE3449452}" name="Kolom3699" dataDxfId="12685"/>
    <tableColumn id="3700" xr3:uid="{99B8E850-FAD4-4588-8015-502F0036B136}" name="Kolom3700" dataDxfId="12684"/>
    <tableColumn id="3701" xr3:uid="{95259865-5D14-437F-9762-A2382D16EAC0}" name="Kolom3701" dataDxfId="12683"/>
    <tableColumn id="3702" xr3:uid="{C7ADB5AC-D92A-43D0-A01E-C1B7E3CA615B}" name="Kolom3702" dataDxfId="12682"/>
    <tableColumn id="3703" xr3:uid="{FC931721-6AAD-4708-8A61-7A210FBC138F}" name="Kolom3703" dataDxfId="12681"/>
    <tableColumn id="3704" xr3:uid="{E140F814-C726-4DF8-9F92-6A75B973C71F}" name="Kolom3704" dataDxfId="12680"/>
    <tableColumn id="3705" xr3:uid="{A0D6DA7A-E138-45BC-B7AF-219C9E930F83}" name="Kolom3705" dataDxfId="12679"/>
    <tableColumn id="3706" xr3:uid="{8744BCB9-13DE-4DD2-BC28-1D67C9604995}" name="Kolom3706" dataDxfId="12678"/>
    <tableColumn id="3707" xr3:uid="{89C6D004-586E-4E97-896F-2AE4AA0487C3}" name="Kolom3707" dataDxfId="12677"/>
    <tableColumn id="3708" xr3:uid="{AE5E354E-4229-48B1-B518-63963549E4C7}" name="Kolom3708" dataDxfId="12676"/>
    <tableColumn id="3709" xr3:uid="{2575BAE9-8F6E-4744-8143-11A23F9DB443}" name="Kolom3709" dataDxfId="12675"/>
    <tableColumn id="3710" xr3:uid="{E6489C5F-7228-4641-8904-5AC88034DD08}" name="Kolom3710" dataDxfId="12674"/>
    <tableColumn id="3711" xr3:uid="{1DB9982F-1F8E-416D-BAF6-F33D8EC74C91}" name="Kolom3711" dataDxfId="12673"/>
    <tableColumn id="3712" xr3:uid="{8C12C869-989E-4DFD-B404-12C8F82BA33D}" name="Kolom3712" dataDxfId="12672"/>
    <tableColumn id="3713" xr3:uid="{548C0095-81C3-4A30-8F47-C3A4E80911CD}" name="Kolom3713" dataDxfId="12671"/>
    <tableColumn id="3714" xr3:uid="{C7F22C8C-B885-4FE8-A165-B8BC8598EB10}" name="Kolom3714" dataDxfId="12670"/>
    <tableColumn id="3715" xr3:uid="{0A6C4C9B-85ED-4073-9EF7-EDFE48557F23}" name="Kolom3715" dataDxfId="12669"/>
    <tableColumn id="3716" xr3:uid="{E631EC55-C1E3-4EA4-904C-73238366FC78}" name="Kolom3716" dataDxfId="12668"/>
    <tableColumn id="3717" xr3:uid="{5A065086-2571-407C-AE7E-659B8CB83C5E}" name="Kolom3717" dataDxfId="12667"/>
    <tableColumn id="3718" xr3:uid="{28DEA745-FB0A-4D94-AF06-11FB6D1D008A}" name="Kolom3718" dataDxfId="12666"/>
    <tableColumn id="3719" xr3:uid="{41ECE552-6717-4ACA-9BD4-0F4CB4EB4590}" name="Kolom3719" dataDxfId="12665"/>
    <tableColumn id="3720" xr3:uid="{B19839C7-AB1B-4515-B16A-3432BD4E5321}" name="Kolom3720" dataDxfId="12664"/>
    <tableColumn id="3721" xr3:uid="{BC26B2C5-A083-4B46-8C53-E07525DB84D0}" name="Kolom3721" dataDxfId="12663"/>
    <tableColumn id="3722" xr3:uid="{B066FED5-E32D-44E1-9E44-6BA9A0508275}" name="Kolom3722" dataDxfId="12662"/>
    <tableColumn id="3723" xr3:uid="{1BE48696-93BD-4D1D-9C3C-3D82D73E64C0}" name="Kolom3723" dataDxfId="12661"/>
    <tableColumn id="3724" xr3:uid="{F1C2A9BF-9619-4CD4-8A8F-39795D7A1660}" name="Kolom3724" dataDxfId="12660"/>
    <tableColumn id="3725" xr3:uid="{BD8F541F-83D9-472D-B8A5-40C8FA75995C}" name="Kolom3725" dataDxfId="12659"/>
    <tableColumn id="3726" xr3:uid="{08ADA3AF-62C1-4979-B4A2-EF57AAFD8C61}" name="Kolom3726" dataDxfId="12658"/>
    <tableColumn id="3727" xr3:uid="{3C8642FD-4657-4E4F-AB02-582CC787BAB7}" name="Kolom3727" dataDxfId="12657"/>
    <tableColumn id="3728" xr3:uid="{B162C770-6F4F-4DAA-A6A9-D40D6E10EEE2}" name="Kolom3728" dataDxfId="12656"/>
    <tableColumn id="3729" xr3:uid="{05FBABC4-BCD0-4831-8C5B-8BD75275C23C}" name="Kolom3729" dataDxfId="12655"/>
    <tableColumn id="3730" xr3:uid="{8390B033-76C4-489D-87EB-B3F7FD813D6B}" name="Kolom3730" dataDxfId="12654"/>
    <tableColumn id="3731" xr3:uid="{9E279E7B-A23B-4F6C-988E-A2C8AD81E9E7}" name="Kolom3731" dataDxfId="12653"/>
    <tableColumn id="3732" xr3:uid="{A7CA05D1-4D30-417C-8C42-BCAAC7528A32}" name="Kolom3732" dataDxfId="12652"/>
    <tableColumn id="3733" xr3:uid="{3E0045B4-237F-4EAE-A6A7-F6FF0DFEF67F}" name="Kolom3733" dataDxfId="12651"/>
    <tableColumn id="3734" xr3:uid="{18221E72-880C-489E-AACC-66C9CBBE639B}" name="Kolom3734" dataDxfId="12650"/>
    <tableColumn id="3735" xr3:uid="{2A9857FC-92FE-411D-AA09-56BA4590BE73}" name="Kolom3735" dataDxfId="12649"/>
    <tableColumn id="3736" xr3:uid="{10B00852-CF47-4E31-9DD9-394AB1938D0D}" name="Kolom3736" dataDxfId="12648"/>
    <tableColumn id="3737" xr3:uid="{23C7DFED-767E-4466-9AD6-FE33192653D2}" name="Kolom3737" dataDxfId="12647"/>
    <tableColumn id="3738" xr3:uid="{34517B82-B271-4C64-B70C-4E30CC770A7C}" name="Kolom3738" dataDxfId="12646"/>
    <tableColumn id="3739" xr3:uid="{E0EC3FE6-357A-433F-B0E2-404582BE94FB}" name="Kolom3739" dataDxfId="12645"/>
    <tableColumn id="3740" xr3:uid="{3EE37AE8-4145-43FE-B299-C6200C502052}" name="Kolom3740" dataDxfId="12644"/>
    <tableColumn id="3741" xr3:uid="{DF8CC639-725A-440B-A591-6BEAEDF934FC}" name="Kolom3741" dataDxfId="12643"/>
    <tableColumn id="3742" xr3:uid="{281B2C87-3CA8-46DF-B0FE-4EF3606CC3AB}" name="Kolom3742" dataDxfId="12642"/>
    <tableColumn id="3743" xr3:uid="{EDE95789-1A35-442F-B046-A0B29B6C2447}" name="Kolom3743" dataDxfId="12641"/>
    <tableColumn id="3744" xr3:uid="{3076BD4A-FF67-4424-A648-BC7D1D72A259}" name="Kolom3744" dataDxfId="12640"/>
    <tableColumn id="3745" xr3:uid="{E9D1785D-C03C-4814-9CF1-A493B22CBE14}" name="Kolom3745" dataDxfId="12639"/>
    <tableColumn id="3746" xr3:uid="{9BB20129-FE2C-43B7-8C36-DED3E4A4328A}" name="Kolom3746" dataDxfId="12638"/>
    <tableColumn id="3747" xr3:uid="{880B331C-0D64-4341-AC3A-45C9B1360492}" name="Kolom3747" dataDxfId="12637"/>
    <tableColumn id="3748" xr3:uid="{B6B5F55E-253F-4BD4-8664-E5D566B3657E}" name="Kolom3748" dataDxfId="12636"/>
    <tableColumn id="3749" xr3:uid="{076D7E25-0741-460B-B8E6-32F65B5D2B14}" name="Kolom3749" dataDxfId="12635"/>
    <tableColumn id="3750" xr3:uid="{F18D6401-8F47-45E9-AF3F-F830E7B8F88A}" name="Kolom3750" dataDxfId="12634"/>
    <tableColumn id="3751" xr3:uid="{91E34E5A-073C-4D50-A8D5-A5EF3603E493}" name="Kolom3751" dataDxfId="12633"/>
    <tableColumn id="3752" xr3:uid="{9D2EEEEE-1E5C-436A-9DF2-7614BA01FF41}" name="Kolom3752" dataDxfId="12632"/>
    <tableColumn id="3753" xr3:uid="{AFF2EBF3-2890-48CF-B990-DC682B916D07}" name="Kolom3753" dataDxfId="12631"/>
    <tableColumn id="3754" xr3:uid="{0FE0B95A-02BD-4626-AA3F-083ED2469D90}" name="Kolom3754" dataDxfId="12630"/>
    <tableColumn id="3755" xr3:uid="{FA098B55-ED97-413D-ABF4-D7DE14D21F0D}" name="Kolom3755" dataDxfId="12629"/>
    <tableColumn id="3756" xr3:uid="{95B79D41-BF0C-4FE2-9771-420322A3951C}" name="Kolom3756" dataDxfId="12628"/>
    <tableColumn id="3757" xr3:uid="{C65B4E44-1E0F-482C-9BBB-413D3EAF0E7A}" name="Kolom3757" dataDxfId="12627"/>
    <tableColumn id="3758" xr3:uid="{C2520B09-C3A2-4AF1-8EBA-25494080D155}" name="Kolom3758" dataDxfId="12626"/>
    <tableColumn id="3759" xr3:uid="{2BDC64BC-C6FD-401E-8EF4-86B302A8818C}" name="Kolom3759" dataDxfId="12625"/>
    <tableColumn id="3760" xr3:uid="{6319E3A1-A613-47C8-AE21-1466F2F6EF61}" name="Kolom3760" dataDxfId="12624"/>
    <tableColumn id="3761" xr3:uid="{F02C398F-88BF-49AD-9E32-1B37B5E6EC23}" name="Kolom3761" dataDxfId="12623"/>
    <tableColumn id="3762" xr3:uid="{F89A845B-728F-4A92-AD42-8FC6526060E3}" name="Kolom3762" dataDxfId="12622"/>
    <tableColumn id="3763" xr3:uid="{76C32DF1-C141-4501-AA25-4B432C7490AC}" name="Kolom3763" dataDxfId="12621"/>
    <tableColumn id="3764" xr3:uid="{133DD47E-4D76-4EBA-8FEF-9B5BE5702343}" name="Kolom3764" dataDxfId="12620"/>
    <tableColumn id="3765" xr3:uid="{BED8DBB2-D305-444C-9DBB-9C8D03061747}" name="Kolom3765" dataDxfId="12619"/>
    <tableColumn id="3766" xr3:uid="{310D13A7-1897-4981-B8C3-5857C246982D}" name="Kolom3766" dataDxfId="12618"/>
    <tableColumn id="3767" xr3:uid="{C3604262-7CD6-4D81-A028-7DA232C2F970}" name="Kolom3767" dataDxfId="12617"/>
    <tableColumn id="3768" xr3:uid="{8619F2B8-2B6D-469D-A1D2-61A59EAC8538}" name="Kolom3768" dataDxfId="12616"/>
    <tableColumn id="3769" xr3:uid="{B520E7B7-A361-43E6-9C0E-7B3C42B08B2C}" name="Kolom3769" dataDxfId="12615"/>
    <tableColumn id="3770" xr3:uid="{1B7AE527-8A91-465D-9E66-EF3119CC0849}" name="Kolom3770" dataDxfId="12614"/>
    <tableColumn id="3771" xr3:uid="{90EF32CE-6390-404A-8291-068B39DD7E54}" name="Kolom3771" dataDxfId="12613"/>
    <tableColumn id="3772" xr3:uid="{917E872C-DD8D-4331-9A64-B29A7F08387C}" name="Kolom3772" dataDxfId="12612"/>
    <tableColumn id="3773" xr3:uid="{6619083F-C9A0-4017-A524-1F2465ABA2AA}" name="Kolom3773" dataDxfId="12611"/>
    <tableColumn id="3774" xr3:uid="{B8D6697C-B5A4-4F7F-A2E1-A10E166EF5F7}" name="Kolom3774" dataDxfId="12610"/>
    <tableColumn id="3775" xr3:uid="{D695D925-4BC0-4257-9BD8-9E1BF68D94D9}" name="Kolom3775" dataDxfId="12609"/>
    <tableColumn id="3776" xr3:uid="{31D095AC-91A7-4AE2-B743-C19CC83232C2}" name="Kolom3776" dataDxfId="12608"/>
    <tableColumn id="3777" xr3:uid="{CA860C38-6828-4569-A153-C5B85E1BEF9F}" name="Kolom3777" dataDxfId="12607"/>
    <tableColumn id="3778" xr3:uid="{D3534A44-F484-4E86-BEA7-76F38C67A063}" name="Kolom3778" dataDxfId="12606"/>
    <tableColumn id="3779" xr3:uid="{58609A1C-98ED-4148-907A-F6990CDA9910}" name="Kolom3779" dataDxfId="12605"/>
    <tableColumn id="3780" xr3:uid="{595F6C94-A8ED-489E-98A9-0A35E2DEAEB2}" name="Kolom3780" dataDxfId="12604"/>
    <tableColumn id="3781" xr3:uid="{576B4DDA-FD71-43D4-9693-E8EF3C01A8C4}" name="Kolom3781" dataDxfId="12603"/>
    <tableColumn id="3782" xr3:uid="{9AC5ADBE-14B0-4E0B-BB72-4D91168CE20B}" name="Kolom3782" dataDxfId="12602"/>
    <tableColumn id="3783" xr3:uid="{3186A22E-3AAC-4C78-A425-A080669ED746}" name="Kolom3783" dataDxfId="12601"/>
    <tableColumn id="3784" xr3:uid="{7590F184-9CBD-4537-8396-34087A601881}" name="Kolom3784" dataDxfId="12600"/>
    <tableColumn id="3785" xr3:uid="{DB58D947-945E-4134-AD33-35A52098CB35}" name="Kolom3785" dataDxfId="12599"/>
    <tableColumn id="3786" xr3:uid="{626F55CD-60B1-4215-8F7A-BFE44E88CE04}" name="Kolom3786" dataDxfId="12598"/>
    <tableColumn id="3787" xr3:uid="{87F88470-299A-4BAE-84AB-7495753CF0CA}" name="Kolom3787" dataDxfId="12597"/>
    <tableColumn id="3788" xr3:uid="{EEEAB369-CC81-4BAF-9D29-909273642A94}" name="Kolom3788" dataDxfId="12596"/>
    <tableColumn id="3789" xr3:uid="{E31CA914-E32F-4E8E-A72E-D208C2343F23}" name="Kolom3789" dataDxfId="12595"/>
    <tableColumn id="3790" xr3:uid="{9FA35F6C-6ACD-443F-B084-911500490D6F}" name="Kolom3790" dataDxfId="12594"/>
    <tableColumn id="3791" xr3:uid="{DD53BF0B-6108-4D7F-AC41-6D3909785A3E}" name="Kolom3791" dataDxfId="12593"/>
    <tableColumn id="3792" xr3:uid="{6AB86484-60AD-43E9-844D-79B564292CF0}" name="Kolom3792" dataDxfId="12592"/>
    <tableColumn id="3793" xr3:uid="{D2B1CF78-1C0C-411E-A117-59D77CD0B34E}" name="Kolom3793" dataDxfId="12591"/>
    <tableColumn id="3794" xr3:uid="{54D53BE2-8210-486F-8777-CB92034857EE}" name="Kolom3794" dataDxfId="12590"/>
    <tableColumn id="3795" xr3:uid="{80E41353-0285-4039-8783-F8BFCDA533C2}" name="Kolom3795" dataDxfId="12589"/>
    <tableColumn id="3796" xr3:uid="{B91CA8DB-0BB5-4BAE-B1D0-8B2FD0F6D3F8}" name="Kolom3796" dataDxfId="12588"/>
    <tableColumn id="3797" xr3:uid="{F85DC5D8-746A-448A-8D86-150929754224}" name="Kolom3797" dataDxfId="12587"/>
    <tableColumn id="3798" xr3:uid="{B308E833-3B5E-4635-81EB-CBC3DE404DB6}" name="Kolom3798" dataDxfId="12586"/>
    <tableColumn id="3799" xr3:uid="{5BE77920-AEB0-4668-B65C-D94314D42753}" name="Kolom3799" dataDxfId="12585"/>
    <tableColumn id="3800" xr3:uid="{99B81DD5-D392-48C5-8152-D8FE43112AD4}" name="Kolom3800" dataDxfId="12584"/>
    <tableColumn id="3801" xr3:uid="{A3F795B3-DB72-491C-9E81-4B9B12D21A46}" name="Kolom3801" dataDxfId="12583"/>
    <tableColumn id="3802" xr3:uid="{FCBD584F-7023-4338-8D34-5C7C6AEABFB3}" name="Kolom3802" dataDxfId="12582"/>
    <tableColumn id="3803" xr3:uid="{6555B755-B2CD-480D-8173-FE2AF84E831A}" name="Kolom3803" dataDxfId="12581"/>
    <tableColumn id="3804" xr3:uid="{6B78D867-3E4E-4026-A6A4-2141E9BDA24A}" name="Kolom3804" dataDxfId="12580"/>
    <tableColumn id="3805" xr3:uid="{1BB86AE5-441C-4A92-99DC-C4440877410D}" name="Kolom3805" dataDxfId="12579"/>
    <tableColumn id="3806" xr3:uid="{5CE81F01-78AC-4303-A055-E55401EB9EBA}" name="Kolom3806" dataDxfId="12578"/>
    <tableColumn id="3807" xr3:uid="{644543C4-9E39-46EA-8438-B6BC10A9FEFA}" name="Kolom3807" dataDxfId="12577"/>
    <tableColumn id="3808" xr3:uid="{CBCFE157-FFF1-4E7A-AE9F-5A9E3CA46730}" name="Kolom3808" dataDxfId="12576"/>
    <tableColumn id="3809" xr3:uid="{F9EEABC7-B67D-46B8-96C6-0B87BD4DDC48}" name="Kolom3809" dataDxfId="12575"/>
    <tableColumn id="3810" xr3:uid="{6AEA0246-E346-4695-B5FE-815C12BEA216}" name="Kolom3810" dataDxfId="12574"/>
    <tableColumn id="3811" xr3:uid="{2BBF77BE-B9B9-43B5-8C11-D7C674CC5ACE}" name="Kolom3811" dataDxfId="12573"/>
    <tableColumn id="3812" xr3:uid="{936A0C59-EF8D-4FE4-B3F8-E22A5970EEBB}" name="Kolom3812" dataDxfId="12572"/>
    <tableColumn id="3813" xr3:uid="{C7115BD5-5AFF-4663-9C96-55A6B8431CFD}" name="Kolom3813" dataDxfId="12571"/>
    <tableColumn id="3814" xr3:uid="{7B2A67C4-23B7-46A4-9718-89B91B001862}" name="Kolom3814" dataDxfId="12570"/>
    <tableColumn id="3815" xr3:uid="{FC2847CA-8A29-4B15-AD86-ADFEE93FC14F}" name="Kolom3815" dataDxfId="12569"/>
    <tableColumn id="3816" xr3:uid="{F0C31BF0-E8C9-4C21-AE13-4F989B790D97}" name="Kolom3816" dataDxfId="12568"/>
    <tableColumn id="3817" xr3:uid="{9509B25D-9181-4DCF-BEA0-7BFBAC737530}" name="Kolom3817" dataDxfId="12567"/>
    <tableColumn id="3818" xr3:uid="{E6B0D381-5E21-44B5-9B59-1B56191F15D0}" name="Kolom3818" dataDxfId="12566"/>
    <tableColumn id="3819" xr3:uid="{7B0B2263-EC55-4B7A-912D-DB180C53D75D}" name="Kolom3819" dataDxfId="12565"/>
    <tableColumn id="3820" xr3:uid="{3138C97B-352B-437F-B827-62FE2E5449BA}" name="Kolom3820" dataDxfId="12564"/>
    <tableColumn id="3821" xr3:uid="{BCB41249-4624-488C-89A8-C53497C1F072}" name="Kolom3821" dataDxfId="12563"/>
    <tableColumn id="3822" xr3:uid="{AD41E7AE-AECF-4668-828B-F5917C44EFFF}" name="Kolom3822" dataDxfId="12562"/>
    <tableColumn id="3823" xr3:uid="{47C7BE4D-81B8-4F93-8E6F-CDD935092120}" name="Kolom3823" dataDxfId="12561"/>
    <tableColumn id="3824" xr3:uid="{31DEDACD-CD32-442F-B10E-C32391D01933}" name="Kolom3824" dataDxfId="12560"/>
    <tableColumn id="3825" xr3:uid="{F5358E64-7E5E-48B7-A0E1-0D398B0A78B8}" name="Kolom3825" dataDxfId="12559"/>
    <tableColumn id="3826" xr3:uid="{8370EA73-E411-4C74-B64E-B1079DD5356D}" name="Kolom3826" dataDxfId="12558"/>
    <tableColumn id="3827" xr3:uid="{ED283FCD-36E9-477C-BCE4-36CFFDDEDFA8}" name="Kolom3827" dataDxfId="12557"/>
    <tableColumn id="3828" xr3:uid="{99EAA07D-5C7B-4DDB-A59E-E12B64FE808D}" name="Kolom3828" dataDxfId="12556"/>
    <tableColumn id="3829" xr3:uid="{9EAF4B30-618F-4CDA-AA1F-0591281B4D7D}" name="Kolom3829" dataDxfId="12555"/>
    <tableColumn id="3830" xr3:uid="{24144FC1-E86B-4FA1-B039-18C91B9DA8E7}" name="Kolom3830" dataDxfId="12554"/>
    <tableColumn id="3831" xr3:uid="{6811275D-AC74-40A7-9DF2-3B4C873F04D6}" name="Kolom3831" dataDxfId="12553"/>
    <tableColumn id="3832" xr3:uid="{3E634967-145A-4755-B6CC-E5964BD38A22}" name="Kolom3832" dataDxfId="12552"/>
    <tableColumn id="3833" xr3:uid="{1604AFD0-D489-4318-9EFC-01D62ED8561C}" name="Kolom3833" dataDxfId="12551"/>
    <tableColumn id="3834" xr3:uid="{17B839FF-E0A8-4928-B7B6-10E0BB1E94AD}" name="Kolom3834" dataDxfId="12550"/>
    <tableColumn id="3835" xr3:uid="{5C5127C7-169D-4F92-8270-DB759947B220}" name="Kolom3835" dataDxfId="12549"/>
    <tableColumn id="3836" xr3:uid="{D6215BF1-51E5-4B0D-8361-EB4E96D669A2}" name="Kolom3836" dataDxfId="12548"/>
    <tableColumn id="3837" xr3:uid="{27FEBEFE-1852-4847-88E8-AE5378784870}" name="Kolom3837" dataDxfId="12547"/>
    <tableColumn id="3838" xr3:uid="{4DBF5E51-7F22-41E6-A358-B3BE661D70D7}" name="Kolom3838" dataDxfId="12546"/>
    <tableColumn id="3839" xr3:uid="{0E38D3CF-3465-4333-8EF9-6D96FF89F49E}" name="Kolom3839" dataDxfId="12545"/>
    <tableColumn id="3840" xr3:uid="{4CD77C7D-7B0F-4756-B881-68E63A0A125C}" name="Kolom3840" dataDxfId="12544"/>
    <tableColumn id="3841" xr3:uid="{B74163EA-9471-4F6F-9D46-17FE5AF9B285}" name="Kolom3841" dataDxfId="12543"/>
    <tableColumn id="3842" xr3:uid="{77F925DA-36C0-4FCF-B17F-5A4AC5F32C58}" name="Kolom3842" dataDxfId="12542"/>
    <tableColumn id="3843" xr3:uid="{40BE18C7-3D8C-4B52-828B-823401EC4B00}" name="Kolom3843" dataDxfId="12541"/>
    <tableColumn id="3844" xr3:uid="{70FEF062-4FE0-464E-A95D-B3FE971AFE9B}" name="Kolom3844" dataDxfId="12540"/>
    <tableColumn id="3845" xr3:uid="{32A19954-1FD6-41F1-9681-C19676AF7C91}" name="Kolom3845" dataDxfId="12539"/>
    <tableColumn id="3846" xr3:uid="{856422A6-DC8B-4B18-87D0-75EB7A6358E7}" name="Kolom3846" dataDxfId="12538"/>
    <tableColumn id="3847" xr3:uid="{A9890EE5-A981-46A1-9581-252FBD9192A6}" name="Kolom3847" dataDxfId="12537"/>
    <tableColumn id="3848" xr3:uid="{52028403-1333-4B63-A9C5-13646CF221DE}" name="Kolom3848" dataDxfId="12536"/>
    <tableColumn id="3849" xr3:uid="{615A21FD-3A76-4089-8E9E-18EE91282BDE}" name="Kolom3849" dataDxfId="12535"/>
    <tableColumn id="3850" xr3:uid="{021FBECD-66BC-4EE0-86B1-F10474F3A8C1}" name="Kolom3850" dataDxfId="12534"/>
    <tableColumn id="3851" xr3:uid="{A23925DA-8A76-4392-8F57-3DACAF1719FD}" name="Kolom3851" dataDxfId="12533"/>
    <tableColumn id="3852" xr3:uid="{2DFDFC84-9214-4364-9667-14B7C1C6EC9E}" name="Kolom3852" dataDxfId="12532"/>
    <tableColumn id="3853" xr3:uid="{7F320D51-3833-4895-9BA0-9AE00328E5A0}" name="Kolom3853" dataDxfId="12531"/>
    <tableColumn id="3854" xr3:uid="{4821364C-C06D-4759-A94D-C425D026F268}" name="Kolom3854" dataDxfId="12530"/>
    <tableColumn id="3855" xr3:uid="{F5263078-1BFF-449B-B250-A6EFF815B2FD}" name="Kolom3855" dataDxfId="12529"/>
    <tableColumn id="3856" xr3:uid="{D5684688-9168-4CA5-BB4A-381F7B6B009C}" name="Kolom3856" dataDxfId="12528"/>
    <tableColumn id="3857" xr3:uid="{92C8E31E-794E-4482-9406-223B2ED3A078}" name="Kolom3857" dataDxfId="12527"/>
    <tableColumn id="3858" xr3:uid="{4E97B42D-15A4-450A-89F4-4E935F4CD512}" name="Kolom3858" dataDxfId="12526"/>
    <tableColumn id="3859" xr3:uid="{2CEAE380-CE00-486D-BFE5-70D4EB8088EF}" name="Kolom3859" dataDxfId="12525"/>
    <tableColumn id="3860" xr3:uid="{3BBB4FD8-CABD-403C-A7AD-44F62D242749}" name="Kolom3860" dataDxfId="12524"/>
    <tableColumn id="3861" xr3:uid="{BC6E7C52-F288-498C-B8B3-DCC68DAD2F48}" name="Kolom3861" dataDxfId="12523"/>
    <tableColumn id="3862" xr3:uid="{DBB7D8BC-32B3-45F6-964C-04BB32DDFCFE}" name="Kolom3862" dataDxfId="12522"/>
    <tableColumn id="3863" xr3:uid="{ED25540E-36D6-4273-84DB-15CE3ED4A226}" name="Kolom3863" dataDxfId="12521"/>
    <tableColumn id="3864" xr3:uid="{63A5C712-EF11-447E-935A-AE71500D3140}" name="Kolom3864" dataDxfId="12520"/>
    <tableColumn id="3865" xr3:uid="{F7CCFAED-9C05-4B7E-9746-A770FC4877FA}" name="Kolom3865" dataDxfId="12519"/>
    <tableColumn id="3866" xr3:uid="{30BC5E5C-7D8A-4631-A028-988A286EFADF}" name="Kolom3866" dataDxfId="12518"/>
    <tableColumn id="3867" xr3:uid="{38136353-9630-492C-A5F1-036BDC1F8AAB}" name="Kolom3867" dataDxfId="12517"/>
    <tableColumn id="3868" xr3:uid="{FE243E81-C86F-4558-A441-E4804480D1CB}" name="Kolom3868" dataDxfId="12516"/>
    <tableColumn id="3869" xr3:uid="{A8B652FC-F6B2-4027-A885-23A797E8145B}" name="Kolom3869" dataDxfId="12515"/>
    <tableColumn id="3870" xr3:uid="{7B8FED0B-BD33-4221-8354-16C1C1016AB8}" name="Kolom3870" dataDxfId="12514"/>
    <tableColumn id="3871" xr3:uid="{6A637AB0-E968-40C3-9694-2AFC6EF00951}" name="Kolom3871" dataDxfId="12513"/>
    <tableColumn id="3872" xr3:uid="{CCC650E3-CB43-4300-A7CE-B7A61D790786}" name="Kolom3872" dataDxfId="12512"/>
    <tableColumn id="3873" xr3:uid="{0EE83293-96FA-490B-8AF7-CDCA4557EB73}" name="Kolom3873" dataDxfId="12511"/>
    <tableColumn id="3874" xr3:uid="{5AAA3BF6-B954-402D-B32A-8D0FF2E27163}" name="Kolom3874" dataDxfId="12510"/>
    <tableColumn id="3875" xr3:uid="{DD886789-040D-4165-96F6-B402F6DE9776}" name="Kolom3875" dataDxfId="12509"/>
    <tableColumn id="3876" xr3:uid="{7402CAC2-51ED-4300-9D48-F8894B20075A}" name="Kolom3876" dataDxfId="12508"/>
    <tableColumn id="3877" xr3:uid="{524A2DB3-F84F-487D-821D-83C2564A22B4}" name="Kolom3877" dataDxfId="12507"/>
    <tableColumn id="3878" xr3:uid="{D800B8B8-3EDC-475A-A834-7741A8E7CD78}" name="Kolom3878" dataDxfId="12506"/>
    <tableColumn id="3879" xr3:uid="{AA9F3064-F68E-4A88-A5BB-777171F0F2AD}" name="Kolom3879" dataDxfId="12505"/>
    <tableColumn id="3880" xr3:uid="{1CF1D843-6976-45CD-9C8C-C94BA5A3B7B5}" name="Kolom3880" dataDxfId="12504"/>
    <tableColumn id="3881" xr3:uid="{C8B976D5-B5E9-4B69-9F80-297410F2CF21}" name="Kolom3881" dataDxfId="12503"/>
    <tableColumn id="3882" xr3:uid="{B6722BC5-EC03-42B6-8308-7E7B07477E8D}" name="Kolom3882" dataDxfId="12502"/>
    <tableColumn id="3883" xr3:uid="{9555BB9E-E459-43A6-8EBB-93EC579313D2}" name="Kolom3883" dataDxfId="12501"/>
    <tableColumn id="3884" xr3:uid="{B7E8DB20-77B1-43A9-AEB0-404CAD9080E2}" name="Kolom3884" dataDxfId="12500"/>
    <tableColumn id="3885" xr3:uid="{84DFE669-C1E4-4298-B987-2BEC12014590}" name="Kolom3885" dataDxfId="12499"/>
    <tableColumn id="3886" xr3:uid="{D6485FB6-1711-4C13-B065-53515F759577}" name="Kolom3886" dataDxfId="12498"/>
    <tableColumn id="3887" xr3:uid="{3AAAD32F-B663-4BA3-8610-56ABFE27920D}" name="Kolom3887" dataDxfId="12497"/>
    <tableColumn id="3888" xr3:uid="{AF057B30-68CD-4E9E-99C6-AD5A956A7470}" name="Kolom3888" dataDxfId="12496"/>
    <tableColumn id="3889" xr3:uid="{6AED8108-D7F2-4328-98A9-E49B9C532011}" name="Kolom3889" dataDxfId="12495"/>
    <tableColumn id="3890" xr3:uid="{E048F270-974C-4195-B9BD-448887292BD8}" name="Kolom3890" dataDxfId="12494"/>
    <tableColumn id="3891" xr3:uid="{3515DB7D-C60F-4971-B236-5134500DC26F}" name="Kolom3891" dataDxfId="12493"/>
    <tableColumn id="3892" xr3:uid="{FEB63D82-C2D6-4D1F-938D-F754F2B3CC05}" name="Kolom3892" dataDxfId="12492"/>
    <tableColumn id="3893" xr3:uid="{108D13AE-4E43-4DF3-B52D-F15D68423005}" name="Kolom3893" dataDxfId="12491"/>
    <tableColumn id="3894" xr3:uid="{31843499-C5B5-460D-AC39-81F608A0F9C4}" name="Kolom3894" dataDxfId="12490"/>
    <tableColumn id="3895" xr3:uid="{0375AFDC-5D7D-4455-B48A-914FA6E8BB41}" name="Kolom3895" dataDxfId="12489"/>
    <tableColumn id="3896" xr3:uid="{042C9377-479D-4D47-BDE5-A670AAEFF2C9}" name="Kolom3896" dataDxfId="12488"/>
    <tableColumn id="3897" xr3:uid="{4020E03A-A58F-4AA5-869C-FBC620AB34B0}" name="Kolom3897" dataDxfId="12487"/>
    <tableColumn id="3898" xr3:uid="{273DBAD5-6260-4D6D-84F7-5C44728F74AE}" name="Kolom3898" dataDxfId="12486"/>
    <tableColumn id="3899" xr3:uid="{F89BCF5B-4682-4164-A82D-1CA1A5A53695}" name="Kolom3899" dataDxfId="12485"/>
    <tableColumn id="3900" xr3:uid="{2965CF91-06B1-4993-BBA4-C8BD7DCE44A0}" name="Kolom3900" dataDxfId="12484"/>
    <tableColumn id="3901" xr3:uid="{AF31BBFE-2BB7-4DCC-BE62-C5368E5C6954}" name="Kolom3901" dataDxfId="12483"/>
    <tableColumn id="3902" xr3:uid="{D797AA2A-6520-4821-8499-F15B66C01AD6}" name="Kolom3902" dataDxfId="12482"/>
    <tableColumn id="3903" xr3:uid="{3C15EE0A-9ADC-4DF1-87BE-408703FB411B}" name="Kolom3903" dataDxfId="12481"/>
    <tableColumn id="3904" xr3:uid="{1AA8CC74-DB47-4CF6-8E95-22B860B6552B}" name="Kolom3904" dataDxfId="12480"/>
    <tableColumn id="3905" xr3:uid="{1027C05A-65A1-4E15-A213-1A9A3CA205D7}" name="Kolom3905" dataDxfId="12479"/>
    <tableColumn id="3906" xr3:uid="{B0BA72A6-13E7-4CB8-9CC6-7952B643B2BC}" name="Kolom3906" dataDxfId="12478"/>
    <tableColumn id="3907" xr3:uid="{92BBFA4F-FF93-4585-8BDA-FCE239BEB7AA}" name="Kolom3907" dataDxfId="12477"/>
    <tableColumn id="3908" xr3:uid="{3C9BE2B9-61A3-48D0-A178-90AA2F28D7E9}" name="Kolom3908" dataDxfId="12476"/>
    <tableColumn id="3909" xr3:uid="{2397968D-E061-4EA5-A025-DE5B919AE7FB}" name="Kolom3909" dataDxfId="12475"/>
    <tableColumn id="3910" xr3:uid="{924BCF7D-C72A-4ABF-8D00-8166A3803B4A}" name="Kolom3910" dataDxfId="12474"/>
    <tableColumn id="3911" xr3:uid="{395A4A40-08D5-4098-B952-13948ABB724D}" name="Kolom3911" dataDxfId="12473"/>
    <tableColumn id="3912" xr3:uid="{6219FBE7-877F-4560-8924-E72E125FF2D7}" name="Kolom3912" dataDxfId="12472"/>
    <tableColumn id="3913" xr3:uid="{A1F909B5-8A63-409A-80B4-BF888B60ACC0}" name="Kolom3913" dataDxfId="12471"/>
    <tableColumn id="3914" xr3:uid="{6B72E9D3-1988-4BE3-8E8A-9676775AC3E6}" name="Kolom3914" dataDxfId="12470"/>
    <tableColumn id="3915" xr3:uid="{43B37874-3859-4C69-9EA1-0EF6C65EFBCE}" name="Kolom3915" dataDxfId="12469"/>
    <tableColumn id="3916" xr3:uid="{7FD6D6A0-5170-473F-B8AD-B3827330787E}" name="Kolom3916" dataDxfId="12468"/>
    <tableColumn id="3917" xr3:uid="{8064756A-5822-44A8-B004-C93AB04E9EF2}" name="Kolom3917" dataDxfId="12467"/>
    <tableColumn id="3918" xr3:uid="{DF7D7D1A-89F4-4472-BA37-87270C7BCD17}" name="Kolom3918" dataDxfId="12466"/>
    <tableColumn id="3919" xr3:uid="{F788B761-5407-486F-9502-A1A13D875906}" name="Kolom3919" dataDxfId="12465"/>
    <tableColumn id="3920" xr3:uid="{9D2BB0C5-F05E-44D2-BEAA-F5416C4E8D99}" name="Kolom3920" dataDxfId="12464"/>
    <tableColumn id="3921" xr3:uid="{DCF5D138-867C-4970-9E30-4EF0B8D75C65}" name="Kolom3921" dataDxfId="12463"/>
    <tableColumn id="3922" xr3:uid="{2CE40F4E-7C42-4771-878F-A1AAE66B66BF}" name="Kolom3922" dataDxfId="12462"/>
    <tableColumn id="3923" xr3:uid="{3F796F9F-15BF-4A84-B40A-EFDC31341BE2}" name="Kolom3923" dataDxfId="12461"/>
    <tableColumn id="3924" xr3:uid="{3C401480-7FDE-4B0D-B3D6-D01294492C73}" name="Kolom3924" dataDxfId="12460"/>
    <tableColumn id="3925" xr3:uid="{FB1E8F4A-BE45-4829-99BB-350CD78C9D34}" name="Kolom3925" dataDxfId="12459"/>
    <tableColumn id="3926" xr3:uid="{7EF2E7F4-E19F-47BF-AA42-5929198A1C49}" name="Kolom3926" dataDxfId="12458"/>
    <tableColumn id="3927" xr3:uid="{1D6D0590-C673-4625-B12F-6B9010BE7B31}" name="Kolom3927" dataDxfId="12457"/>
    <tableColumn id="3928" xr3:uid="{513349AE-0D1B-4F13-815E-A517728E7A96}" name="Kolom3928" dataDxfId="12456"/>
    <tableColumn id="3929" xr3:uid="{7A46FA26-AF90-47B3-ADAD-36FDD831DBC3}" name="Kolom3929" dataDxfId="12455"/>
    <tableColumn id="3930" xr3:uid="{1E3B7901-CB9D-4434-A155-3BC075229B9B}" name="Kolom3930" dataDxfId="12454"/>
    <tableColumn id="3931" xr3:uid="{92FCF47B-BD30-4F40-B0FA-50517CD53411}" name="Kolom3931" dataDxfId="12453"/>
    <tableColumn id="3932" xr3:uid="{CD0E8E54-9D14-482B-9785-6AEB2BBB36F8}" name="Kolom3932" dataDxfId="12452"/>
    <tableColumn id="3933" xr3:uid="{A510E2D4-A4CB-40B8-B56C-C824ADC4DBC8}" name="Kolom3933" dataDxfId="12451"/>
    <tableColumn id="3934" xr3:uid="{20D13D92-F065-459B-A91D-B1B35D288ACC}" name="Kolom3934" dataDxfId="12450"/>
    <tableColumn id="3935" xr3:uid="{92754536-32EE-429F-BAD2-996CFEF4E15A}" name="Kolom3935" dataDxfId="12449"/>
    <tableColumn id="3936" xr3:uid="{1D0428F2-C5D0-4061-B47F-014846B0E692}" name="Kolom3936" dataDxfId="12448"/>
    <tableColumn id="3937" xr3:uid="{7E907DCC-5914-4FBD-ACF1-59AF7276233D}" name="Kolom3937" dataDxfId="12447"/>
    <tableColumn id="3938" xr3:uid="{2B297D55-3E0B-42BF-99EF-AE0AF4598213}" name="Kolom3938" dataDxfId="12446"/>
    <tableColumn id="3939" xr3:uid="{0C1D2333-42B9-4EF0-BF86-1D10899E75A5}" name="Kolom3939" dataDxfId="12445"/>
    <tableColumn id="3940" xr3:uid="{BB81D453-6F19-4F5E-AF47-376118C94421}" name="Kolom3940" dataDxfId="12444"/>
    <tableColumn id="3941" xr3:uid="{09207977-9006-44DD-87A6-2D3206608298}" name="Kolom3941" dataDxfId="12443"/>
    <tableColumn id="3942" xr3:uid="{2EDDFEB7-2035-4A7E-A998-30C56CA1761F}" name="Kolom3942" dataDxfId="12442"/>
    <tableColumn id="3943" xr3:uid="{7BB2019E-7E43-4EF7-8045-4ADB4E605209}" name="Kolom3943" dataDxfId="12441"/>
    <tableColumn id="3944" xr3:uid="{2E905BBC-E76B-4E5A-951C-C062638764E7}" name="Kolom3944" dataDxfId="12440"/>
    <tableColumn id="3945" xr3:uid="{69BEE9E2-B49E-4CBD-AC5C-E9580FDCB146}" name="Kolom3945" dataDxfId="12439"/>
    <tableColumn id="3946" xr3:uid="{710EF162-F83A-418A-8AA0-F33F8071C5FE}" name="Kolom3946" dataDxfId="12438"/>
    <tableColumn id="3947" xr3:uid="{53D01A38-FDD5-431C-889B-7119C38120A1}" name="Kolom3947" dataDxfId="12437"/>
    <tableColumn id="3948" xr3:uid="{A7585928-1438-4DB6-BA1D-E33F1D24A438}" name="Kolom3948" dataDxfId="12436"/>
    <tableColumn id="3949" xr3:uid="{4E125EDB-FD7B-4CEB-B5E9-A1FAB4645449}" name="Kolom3949" dataDxfId="12435"/>
    <tableColumn id="3950" xr3:uid="{7A75DF66-C74D-4A25-8960-9B6A5866AC5F}" name="Kolom3950" dataDxfId="12434"/>
    <tableColumn id="3951" xr3:uid="{9A441BB2-98D3-4585-9E2D-C1B94BCD886A}" name="Kolom3951" dataDxfId="12433"/>
    <tableColumn id="3952" xr3:uid="{6C1F0EF5-65D4-4D87-8167-F954754E9149}" name="Kolom3952" dataDxfId="12432"/>
    <tableColumn id="3953" xr3:uid="{9A847414-A342-4F1D-9798-96C1F21B5B10}" name="Kolom3953" dataDxfId="12431"/>
    <tableColumn id="3954" xr3:uid="{EA52D887-E1FE-4643-8120-D58CD350C648}" name="Kolom3954" dataDxfId="12430"/>
    <tableColumn id="3955" xr3:uid="{1B7D0925-1D18-40FA-B4C6-197756A83A1D}" name="Kolom3955" dataDxfId="12429"/>
    <tableColumn id="3956" xr3:uid="{4C9609E2-C8AF-4ED5-BB9C-3EFA50C3816F}" name="Kolom3956" dataDxfId="12428"/>
    <tableColumn id="3957" xr3:uid="{25EF9C13-5B9D-4543-9E7A-EF97D2F01D30}" name="Kolom3957" dataDxfId="12427"/>
    <tableColumn id="3958" xr3:uid="{C3385AEC-4AC0-49FF-9B77-05D0AF257149}" name="Kolom3958" dataDxfId="12426"/>
    <tableColumn id="3959" xr3:uid="{6AE9AD56-D375-4473-ADA7-B93B31373A02}" name="Kolom3959" dataDxfId="12425"/>
    <tableColumn id="3960" xr3:uid="{6FA0036E-DF51-4C9F-9F8F-2D324153E58F}" name="Kolom3960" dataDxfId="12424"/>
    <tableColumn id="3961" xr3:uid="{964833DD-5160-4BE2-BF08-ADACA64E035D}" name="Kolom3961" dataDxfId="12423"/>
    <tableColumn id="3962" xr3:uid="{BB3BFE5C-DFA0-43D7-8084-69A3EEE12331}" name="Kolom3962" dataDxfId="12422"/>
    <tableColumn id="3963" xr3:uid="{43A485C9-CC28-4F3A-AC09-2CD107C4B016}" name="Kolom3963" dataDxfId="12421"/>
    <tableColumn id="3964" xr3:uid="{75F01DE2-1C1B-4231-AAD6-0B921D383C4A}" name="Kolom3964" dataDxfId="12420"/>
    <tableColumn id="3965" xr3:uid="{D2678872-BFEF-42A1-AD9E-EE46280BEADB}" name="Kolom3965" dataDxfId="12419"/>
    <tableColumn id="3966" xr3:uid="{CCDD2AF2-0E12-42A8-9196-C6280C3829F4}" name="Kolom3966" dataDxfId="12418"/>
    <tableColumn id="3967" xr3:uid="{EC22F592-33A5-4A96-B071-0005C0AED55A}" name="Kolom3967" dataDxfId="12417"/>
    <tableColumn id="3968" xr3:uid="{47ED9BAF-8B73-4BEF-BCE7-990145C73062}" name="Kolom3968" dataDxfId="12416"/>
    <tableColumn id="3969" xr3:uid="{7E23494A-4909-48BC-8E31-8C8074F0A07B}" name="Kolom3969" dataDxfId="12415"/>
    <tableColumn id="3970" xr3:uid="{5EF8AAC9-F951-47F0-A950-39E4AF2C9BFF}" name="Kolom3970" dataDxfId="12414"/>
    <tableColumn id="3971" xr3:uid="{0893213A-3985-4F53-92EC-0CC1D1BF4733}" name="Kolom3971" dataDxfId="12413"/>
    <tableColumn id="3972" xr3:uid="{9C98DD94-0FE6-4596-AED2-A2BF5ACD3555}" name="Kolom3972" dataDxfId="12412"/>
    <tableColumn id="3973" xr3:uid="{0C8F228A-9C18-4F01-9ABA-4DE452E2CC04}" name="Kolom3973" dataDxfId="12411"/>
    <tableColumn id="3974" xr3:uid="{299C947B-C680-48D6-8B3C-377B8B2F39D7}" name="Kolom3974" dataDxfId="12410"/>
    <tableColumn id="3975" xr3:uid="{90FF63D7-861D-4A43-ACFA-64729DFAE765}" name="Kolom3975" dataDxfId="12409"/>
    <tableColumn id="3976" xr3:uid="{94611795-5774-44BE-BAC9-3DC21AF3DFF4}" name="Kolom3976" dataDxfId="12408"/>
    <tableColumn id="3977" xr3:uid="{9852E414-60A3-4950-9FA0-2836C77B6B95}" name="Kolom3977" dataDxfId="12407"/>
    <tableColumn id="3978" xr3:uid="{98AA2399-F797-4E8F-BF1E-CC0A0A620E04}" name="Kolom3978" dataDxfId="12406"/>
    <tableColumn id="3979" xr3:uid="{2193D7EE-5CDD-4792-891D-CD3D6F8D7726}" name="Kolom3979" dataDxfId="12405"/>
    <tableColumn id="3980" xr3:uid="{B0A381E5-2C37-4007-986F-50E97F147394}" name="Kolom3980" dataDxfId="12404"/>
    <tableColumn id="3981" xr3:uid="{9165CB6E-B578-42A8-8C9F-51EACF9B8A5D}" name="Kolom3981" dataDxfId="12403"/>
    <tableColumn id="3982" xr3:uid="{64F01148-7EE3-4AA8-B9A5-CA783428DA36}" name="Kolom3982" dataDxfId="12402"/>
    <tableColumn id="3983" xr3:uid="{3E879D28-43D5-44D5-B80E-31726EF7863A}" name="Kolom3983" dataDxfId="12401"/>
    <tableColumn id="3984" xr3:uid="{608199FA-A7BE-44FB-A5D7-0B1104AC6144}" name="Kolom3984" dataDxfId="12400"/>
    <tableColumn id="3985" xr3:uid="{9BEF5DA5-AB84-422D-A401-58946349DD2B}" name="Kolom3985" dataDxfId="12399"/>
    <tableColumn id="3986" xr3:uid="{5C241AB9-4BCB-4517-BB5C-284A6EBF208E}" name="Kolom3986" dataDxfId="12398"/>
    <tableColumn id="3987" xr3:uid="{8E99C7DA-9B2B-46A2-9A40-DFC1C9BBA7C9}" name="Kolom3987" dataDxfId="12397"/>
    <tableColumn id="3988" xr3:uid="{E8AAFB44-7821-45A7-A81A-234839056125}" name="Kolom3988" dataDxfId="12396"/>
    <tableColumn id="3989" xr3:uid="{48AF54DC-14EE-475B-ABB3-5103D996703F}" name="Kolom3989" dataDxfId="12395"/>
    <tableColumn id="3990" xr3:uid="{6F9C1E66-50B7-489A-9A7C-1FEA3FACD44B}" name="Kolom3990" dataDxfId="12394"/>
    <tableColumn id="3991" xr3:uid="{6DD882F6-8BFD-4D04-9AAE-5F5542D0C246}" name="Kolom3991" dataDxfId="12393"/>
    <tableColumn id="3992" xr3:uid="{8EE4B1C6-6EF0-4136-85F4-3E1FC6781AC5}" name="Kolom3992" dataDxfId="12392"/>
    <tableColumn id="3993" xr3:uid="{25539FA3-BAFC-486F-8FD5-F7DEF5FA7ABF}" name="Kolom3993" dataDxfId="12391"/>
    <tableColumn id="3994" xr3:uid="{2F1F96AE-D8BA-4429-9739-B0B553BF265B}" name="Kolom3994" dataDxfId="12390"/>
    <tableColumn id="3995" xr3:uid="{D8EF4E92-1B58-413D-BBDB-BB753B0FDC47}" name="Kolom3995" dataDxfId="12389"/>
    <tableColumn id="3996" xr3:uid="{2EC05AC6-8A84-4147-BCF4-DC50402712B5}" name="Kolom3996" dataDxfId="12388"/>
    <tableColumn id="3997" xr3:uid="{AC01F5C7-8A1B-44F5-9870-5ABAA316ED36}" name="Kolom3997" dataDxfId="12387"/>
    <tableColumn id="3998" xr3:uid="{32D77CB5-EB55-4A0E-ADAB-5360444E7D3C}" name="Kolom3998" dataDxfId="12386"/>
    <tableColumn id="3999" xr3:uid="{76E6BB8F-535D-4915-A6A7-51AD270884C1}" name="Kolom3999" dataDxfId="12385"/>
    <tableColumn id="4000" xr3:uid="{A1F2C080-A917-4CB0-8845-162653E092D7}" name="Kolom4000" dataDxfId="12384"/>
    <tableColumn id="4001" xr3:uid="{FC6515B6-6EF9-456A-8229-0DAC3E670FA1}" name="Kolom4001" dataDxfId="12383"/>
    <tableColumn id="4002" xr3:uid="{A880D8E8-1889-4D83-8E4E-C54398416E96}" name="Kolom4002" dataDxfId="12382"/>
    <tableColumn id="4003" xr3:uid="{D5076C01-B076-4DBD-A19A-718187C4239A}" name="Kolom4003" dataDxfId="12381"/>
    <tableColumn id="4004" xr3:uid="{6EA43042-228C-4034-8840-674C2366A804}" name="Kolom4004" dataDxfId="12380"/>
    <tableColumn id="4005" xr3:uid="{8A61D34E-5B99-4D18-AF14-6895B292370F}" name="Kolom4005" dataDxfId="12379"/>
    <tableColumn id="4006" xr3:uid="{C55B3841-1323-4BB9-BD2B-D01D0398180E}" name="Kolom4006" dataDxfId="12378"/>
    <tableColumn id="4007" xr3:uid="{089B90B3-E396-4B90-A279-57CB5944F6EE}" name="Kolom4007" dataDxfId="12377"/>
    <tableColumn id="4008" xr3:uid="{6C6669FD-0C05-4A7E-8912-5ACE9F382866}" name="Kolom4008" dataDxfId="12376"/>
    <tableColumn id="4009" xr3:uid="{873289EA-5266-40D3-9779-A6A93F017432}" name="Kolom4009" dataDxfId="12375"/>
    <tableColumn id="4010" xr3:uid="{BB7B1CE8-612F-45BB-B490-06F0EA5763B6}" name="Kolom4010" dataDxfId="12374"/>
    <tableColumn id="4011" xr3:uid="{1146BDEB-62D1-41BF-99FA-D819C773143F}" name="Kolom4011" dataDxfId="12373"/>
    <tableColumn id="4012" xr3:uid="{70AA7F65-9C52-4E60-A1C2-2900EFC3CD06}" name="Kolom4012" dataDxfId="12372"/>
    <tableColumn id="4013" xr3:uid="{D0B99FD2-A468-4139-A863-8B88FA324C94}" name="Kolom4013" dataDxfId="12371"/>
    <tableColumn id="4014" xr3:uid="{1DF79F8A-24CF-4615-999F-ED4804EBA967}" name="Kolom4014" dataDxfId="12370"/>
    <tableColumn id="4015" xr3:uid="{3951D022-180B-4F87-ACC7-6044DD0AF8EA}" name="Kolom4015" dataDxfId="12369"/>
    <tableColumn id="4016" xr3:uid="{28D60FC6-8451-4F92-8AF4-FE2DAF00741F}" name="Kolom4016" dataDxfId="12368"/>
    <tableColumn id="4017" xr3:uid="{1650D9A0-0ADF-4DD9-AE7E-DC45C23E77D1}" name="Kolom4017" dataDxfId="12367"/>
    <tableColumn id="4018" xr3:uid="{5ED824D7-F317-4600-8E2C-015B75C8DD26}" name="Kolom4018" dataDxfId="12366"/>
    <tableColumn id="4019" xr3:uid="{CB4D7B64-2C88-4CE9-8561-BE56BD2ECC50}" name="Kolom4019" dataDxfId="12365"/>
    <tableColumn id="4020" xr3:uid="{20FE568D-93F0-4AE6-9030-5070BE58A3A9}" name="Kolom4020" dataDxfId="12364"/>
    <tableColumn id="4021" xr3:uid="{B2F00A26-2C14-416C-9F5F-DFC27920D50E}" name="Kolom4021" dataDxfId="12363"/>
    <tableColumn id="4022" xr3:uid="{C5B9429E-2B79-48B8-9D4D-81F7308C6E2B}" name="Kolom4022" dataDxfId="12362"/>
    <tableColumn id="4023" xr3:uid="{ADB31168-ED16-4AC9-98E1-58CD1DED7020}" name="Kolom4023" dataDxfId="12361"/>
    <tableColumn id="4024" xr3:uid="{FCCD436E-2F71-4C81-9837-B3B8915478FA}" name="Kolom4024" dataDxfId="12360"/>
    <tableColumn id="4025" xr3:uid="{E346579B-D576-4452-B892-DC5097432B4D}" name="Kolom4025" dataDxfId="12359"/>
    <tableColumn id="4026" xr3:uid="{57A4785B-4915-4DD9-A85B-49A3DE89D41D}" name="Kolom4026" dataDxfId="12358"/>
    <tableColumn id="4027" xr3:uid="{D586C229-842C-436B-A2D0-EAB4E383FDC6}" name="Kolom4027" dataDxfId="12357"/>
    <tableColumn id="4028" xr3:uid="{8BE0A73B-C82B-4EEA-8C79-555FE423364B}" name="Kolom4028" dataDxfId="12356"/>
    <tableColumn id="4029" xr3:uid="{1D1A18A3-65DA-4ADE-A832-82E248F04615}" name="Kolom4029" dataDxfId="12355"/>
    <tableColumn id="4030" xr3:uid="{87A86F37-FEA9-453F-B4DD-2F418CE29FF2}" name="Kolom4030" dataDxfId="12354"/>
    <tableColumn id="4031" xr3:uid="{70C7B718-E38D-4AAD-B950-35938ED34483}" name="Kolom4031" dataDxfId="12353"/>
    <tableColumn id="4032" xr3:uid="{C9F72EDC-392E-4DAE-92B7-26A501D668D5}" name="Kolom4032" dataDxfId="12352"/>
    <tableColumn id="4033" xr3:uid="{C44A8F70-1157-4386-B99D-089EFE9FFF0B}" name="Kolom4033" dataDxfId="12351"/>
    <tableColumn id="4034" xr3:uid="{01E50A10-0337-4830-9676-2C4A85841C65}" name="Kolom4034" dataDxfId="12350"/>
    <tableColumn id="4035" xr3:uid="{F3076CA7-F6F0-432A-8484-AF7E9CDDA4CE}" name="Kolom4035" dataDxfId="12349"/>
    <tableColumn id="4036" xr3:uid="{D44D81E7-EE4F-4C54-B103-9C90496F0BA6}" name="Kolom4036" dataDxfId="12348"/>
    <tableColumn id="4037" xr3:uid="{5D329B40-9170-4915-A095-94861E8ABA04}" name="Kolom4037" dataDxfId="12347"/>
    <tableColumn id="4038" xr3:uid="{13B9B105-1833-4AD5-AB26-38DD2EFF1FEE}" name="Kolom4038" dataDxfId="12346"/>
    <tableColumn id="4039" xr3:uid="{D829FB1F-F09F-4247-B9E7-568EDA4B2C4B}" name="Kolom4039" dataDxfId="12345"/>
    <tableColumn id="4040" xr3:uid="{57606B1F-4695-4F77-9892-C3C2E6B47ADC}" name="Kolom4040" dataDxfId="12344"/>
    <tableColumn id="4041" xr3:uid="{737CCAA9-1170-41F3-BD4B-492E4B0A08C8}" name="Kolom4041" dataDxfId="12343"/>
    <tableColumn id="4042" xr3:uid="{C6A682AB-0605-49E5-850C-217C31BB214D}" name="Kolom4042" dataDxfId="12342"/>
    <tableColumn id="4043" xr3:uid="{34F72609-F16D-40B5-9215-EEFD5C85F5C7}" name="Kolom4043" dataDxfId="12341"/>
    <tableColumn id="4044" xr3:uid="{E7D87C7B-63DE-4BA1-8617-9B98BB68CA59}" name="Kolom4044" dataDxfId="12340"/>
    <tableColumn id="4045" xr3:uid="{6FBCAFB0-1E7B-40F2-AF89-C9B685CF5DCF}" name="Kolom4045" dataDxfId="12339"/>
    <tableColumn id="4046" xr3:uid="{16E05CF6-D5CA-436B-A978-32E3A2F850C7}" name="Kolom4046" dataDxfId="12338"/>
    <tableColumn id="4047" xr3:uid="{2A02DB48-FA6C-4975-82BF-27698CE9EACC}" name="Kolom4047" dataDxfId="12337"/>
    <tableColumn id="4048" xr3:uid="{C85FF20C-B5C4-4F1F-9D40-B6BA164ACDEA}" name="Kolom4048" dataDxfId="12336"/>
    <tableColumn id="4049" xr3:uid="{40A1A2AD-6558-4462-8FDC-6F3A68D9B953}" name="Kolom4049" dataDxfId="12335"/>
    <tableColumn id="4050" xr3:uid="{FB6B90A1-6C81-402C-8F5B-BBAFD9221150}" name="Kolom4050" dataDxfId="12334"/>
    <tableColumn id="4051" xr3:uid="{DAB9107B-FCFB-4272-9365-38102D956CFA}" name="Kolom4051" dataDxfId="12333"/>
    <tableColumn id="4052" xr3:uid="{2A1B7982-2E6C-4EF0-A90F-0998BD05CF12}" name="Kolom4052" dataDxfId="12332"/>
    <tableColumn id="4053" xr3:uid="{D4D1CDF4-8D24-4B89-AF86-FF2F92D65392}" name="Kolom4053" dataDxfId="12331"/>
    <tableColumn id="4054" xr3:uid="{38047E05-14CA-49B6-9B45-45B939A32AFF}" name="Kolom4054" dataDxfId="12330"/>
    <tableColumn id="4055" xr3:uid="{A495AB9C-EF36-4FF0-8400-A182001E8CFA}" name="Kolom4055" dataDxfId="12329"/>
    <tableColumn id="4056" xr3:uid="{6B8C31F3-D38B-4D4B-BC8B-B186C86F5D01}" name="Kolom4056" dataDxfId="12328"/>
    <tableColumn id="4057" xr3:uid="{40BDACA1-F514-40AF-8CB8-B00AD9F8F42F}" name="Kolom4057" dataDxfId="12327"/>
    <tableColumn id="4058" xr3:uid="{17EB2755-8123-4060-BC57-724D1B954988}" name="Kolom4058" dataDxfId="12326"/>
    <tableColumn id="4059" xr3:uid="{67EB2E9F-FA9C-4D27-9E34-A5D27AC63352}" name="Kolom4059" dataDxfId="12325"/>
    <tableColumn id="4060" xr3:uid="{9F119CCA-231B-476A-B08B-755B746BC182}" name="Kolom4060" dataDxfId="12324"/>
    <tableColumn id="4061" xr3:uid="{54AAC4F5-62C2-4ED9-9663-EC5BEAE0DFA4}" name="Kolom4061" dataDxfId="12323"/>
    <tableColumn id="4062" xr3:uid="{B7C414E3-8FB1-4A11-B885-4ABD747654A6}" name="Kolom4062" dataDxfId="12322"/>
    <tableColumn id="4063" xr3:uid="{63B26009-6787-44B4-81BD-7BAC20469603}" name="Kolom4063" dataDxfId="12321"/>
    <tableColumn id="4064" xr3:uid="{033770B7-9D3F-459F-91B6-F65C5502EE81}" name="Kolom4064" dataDxfId="12320"/>
    <tableColumn id="4065" xr3:uid="{F085B810-ADD6-425E-8069-9D0B4997A875}" name="Kolom4065" dataDxfId="12319"/>
    <tableColumn id="4066" xr3:uid="{B934291F-02AC-4E5E-AA69-EF5CA95D6E0D}" name="Kolom4066" dataDxfId="12318"/>
    <tableColumn id="4067" xr3:uid="{D024913D-3B36-4AA3-AE60-4A5AD34EF6C9}" name="Kolom4067" dataDxfId="12317"/>
    <tableColumn id="4068" xr3:uid="{B96C5E0D-BF68-4B9E-9240-60B4464841B9}" name="Kolom4068" dataDxfId="12316"/>
    <tableColumn id="4069" xr3:uid="{40FA93AC-0C64-43D3-A4F1-8F2F469E9D36}" name="Kolom4069" dataDxfId="12315"/>
    <tableColumn id="4070" xr3:uid="{1ACF8FF2-3A77-4D75-B133-AEDDFC228EA7}" name="Kolom4070" dataDxfId="12314"/>
    <tableColumn id="4071" xr3:uid="{F384D382-9D40-40BC-8007-3F1664EBF2D3}" name="Kolom4071" dataDxfId="12313"/>
    <tableColumn id="4072" xr3:uid="{56BDD43B-1740-4F1E-8E02-BF1621B81AA0}" name="Kolom4072" dataDxfId="12312"/>
    <tableColumn id="4073" xr3:uid="{BB97C611-1BA5-4B7E-A3CE-AD773C0B16AB}" name="Kolom4073" dataDxfId="12311"/>
    <tableColumn id="4074" xr3:uid="{6945F821-AFC2-48B6-88E9-7A362D3E2C59}" name="Kolom4074" dataDxfId="12310"/>
    <tableColumn id="4075" xr3:uid="{16A1C098-36E6-46F5-8286-F504AB379834}" name="Kolom4075" dataDxfId="12309"/>
    <tableColumn id="4076" xr3:uid="{93A3271E-B619-4371-B4CC-0550A3A72FE1}" name="Kolom4076" dataDxfId="12308"/>
    <tableColumn id="4077" xr3:uid="{2C1D785D-DC41-4266-84F2-CA68C4D0E3A0}" name="Kolom4077" dataDxfId="12307"/>
    <tableColumn id="4078" xr3:uid="{E8A3B07E-45C6-44AB-BD5A-DC24ADC57C85}" name="Kolom4078" dataDxfId="12306"/>
    <tableColumn id="4079" xr3:uid="{01FDAA54-D6AB-45E1-8C3F-07E0993A5031}" name="Kolom4079" dataDxfId="12305"/>
    <tableColumn id="4080" xr3:uid="{FD07556F-8052-458E-B4B1-8C923D1EA25A}" name="Kolom4080" dataDxfId="12304"/>
    <tableColumn id="4081" xr3:uid="{DDC89CFE-8F0B-43D8-A776-77EF5A70B618}" name="Kolom4081" dataDxfId="12303"/>
    <tableColumn id="4082" xr3:uid="{3A253C31-29DF-4E9F-B603-DC8860504235}" name="Kolom4082" dataDxfId="12302"/>
    <tableColumn id="4083" xr3:uid="{5C5862EB-BD48-473E-8477-6007069E48A1}" name="Kolom4083" dataDxfId="12301"/>
    <tableColumn id="4084" xr3:uid="{7500342F-ACDB-43DB-83D6-D99F79E505E3}" name="Kolom4084" dataDxfId="12300"/>
    <tableColumn id="4085" xr3:uid="{BBB98AAC-F74E-40D7-8B99-CC8421C77472}" name="Kolom4085" dataDxfId="12299"/>
    <tableColumn id="4086" xr3:uid="{7BCD1F4C-BBBE-46A7-9166-654DAAF0C91C}" name="Kolom4086" dataDxfId="12298"/>
    <tableColumn id="4087" xr3:uid="{A40AFC13-03D5-4B02-85CB-44A5CEE4F400}" name="Kolom4087" dataDxfId="12297"/>
    <tableColumn id="4088" xr3:uid="{47B1DCB4-EDDC-45C0-9154-FED6C5794F3D}" name="Kolom4088" dataDxfId="12296"/>
    <tableColumn id="4089" xr3:uid="{B6EC81D9-3726-4075-94E5-5AE3A819A474}" name="Kolom4089" dataDxfId="12295"/>
    <tableColumn id="4090" xr3:uid="{22F936B0-9090-440C-8950-00EA5F7D7F21}" name="Kolom4090" dataDxfId="12294"/>
    <tableColumn id="4091" xr3:uid="{484CB072-375F-4B6E-ABD2-474875E6F5E9}" name="Kolom4091" dataDxfId="12293"/>
    <tableColumn id="4092" xr3:uid="{197230F6-7E64-4CE9-96DD-F28078CA4F0B}" name="Kolom4092" dataDxfId="12292"/>
    <tableColumn id="4093" xr3:uid="{6B7F749A-38DD-4275-94C6-C06E2B91A401}" name="Kolom4093" dataDxfId="12291"/>
    <tableColumn id="4094" xr3:uid="{E903D393-C292-42E6-A04D-4BDBFBF97FE8}" name="Kolom4094" dataDxfId="12290"/>
    <tableColumn id="4095" xr3:uid="{8A9572A8-DD6F-4D15-8498-48C59F974F25}" name="Kolom4095" dataDxfId="12289"/>
    <tableColumn id="4096" xr3:uid="{2C055DFB-6494-47CB-AB9F-05A704CC33D6}" name="Kolom4096" dataDxfId="12288"/>
    <tableColumn id="4097" xr3:uid="{E89E9F54-CFAA-4DD3-950B-3F523AA95F64}" name="Kolom4097" dataDxfId="12287"/>
    <tableColumn id="4098" xr3:uid="{353E450F-A6D8-4295-8958-1458D3FC8032}" name="Kolom4098" dataDxfId="12286"/>
    <tableColumn id="4099" xr3:uid="{2248F22E-49B4-46B0-9676-F664A3990F99}" name="Kolom4099" dataDxfId="12285"/>
    <tableColumn id="4100" xr3:uid="{7A24AD44-217A-4FBB-9C0B-81ADCE362352}" name="Kolom4100" dataDxfId="12284"/>
    <tableColumn id="4101" xr3:uid="{8E272332-AE15-4A49-8F07-66BF88757E02}" name="Kolom4101" dataDxfId="12283"/>
    <tableColumn id="4102" xr3:uid="{9102A905-51FF-4E3E-941B-42B1D1CEE82E}" name="Kolom4102" dataDxfId="12282"/>
    <tableColumn id="4103" xr3:uid="{F2A162D6-B665-4921-A00C-B3BBE60D897B}" name="Kolom4103" dataDxfId="12281"/>
    <tableColumn id="4104" xr3:uid="{8532697B-CEF6-4D6F-9958-F9981890A29B}" name="Kolom4104" dataDxfId="12280"/>
    <tableColumn id="4105" xr3:uid="{A8FC975B-C56C-470F-9267-22DCCDF7486F}" name="Kolom4105" dataDxfId="12279"/>
    <tableColumn id="4106" xr3:uid="{EE9766D4-0BB5-4DB4-9AC8-2EC79486A9FE}" name="Kolom4106" dataDxfId="12278"/>
    <tableColumn id="4107" xr3:uid="{A25E71C4-1898-43C4-9CFB-906FA17E6082}" name="Kolom4107" dataDxfId="12277"/>
    <tableColumn id="4108" xr3:uid="{78F64ABC-2A53-48C2-A574-2065DD0921B3}" name="Kolom4108" dataDxfId="12276"/>
    <tableColumn id="4109" xr3:uid="{93E316A4-0C0F-40F8-B789-8D27ACF98640}" name="Kolom4109" dataDxfId="12275"/>
    <tableColumn id="4110" xr3:uid="{7FE7EDFA-3FB9-4BE7-9761-EA98268886F0}" name="Kolom4110" dataDxfId="12274"/>
    <tableColumn id="4111" xr3:uid="{642C49CD-941B-4AC5-8404-D5C2783B2B38}" name="Kolom4111" dataDxfId="12273"/>
    <tableColumn id="4112" xr3:uid="{51271E8D-FFF7-47BD-9774-CD94252FD1B8}" name="Kolom4112" dataDxfId="12272"/>
    <tableColumn id="4113" xr3:uid="{16DA357E-19EF-4782-B7FD-CB0C1FBA73CF}" name="Kolom4113" dataDxfId="12271"/>
    <tableColumn id="4114" xr3:uid="{0039B272-7085-4A2E-AD6B-562F3CF0D3D3}" name="Kolom4114" dataDxfId="12270"/>
    <tableColumn id="4115" xr3:uid="{4E3610C8-8206-4A98-81BA-9F30140F4CEC}" name="Kolom4115" dataDxfId="12269"/>
    <tableColumn id="4116" xr3:uid="{7793D6E6-0B37-41F3-B16D-DFAB4644975A}" name="Kolom4116" dataDxfId="12268"/>
    <tableColumn id="4117" xr3:uid="{D1FD547F-E089-496B-8496-829CBFC60BCA}" name="Kolom4117" dataDxfId="12267"/>
    <tableColumn id="4118" xr3:uid="{E6A94951-03F3-4912-9294-294881385CE8}" name="Kolom4118" dataDxfId="12266"/>
    <tableColumn id="4119" xr3:uid="{8E406953-589F-4840-9DF4-034977F13C5F}" name="Kolom4119" dataDxfId="12265"/>
    <tableColumn id="4120" xr3:uid="{0DE2BD55-2A3D-4C49-856F-E40EE3F7D09D}" name="Kolom4120" dataDxfId="12264"/>
    <tableColumn id="4121" xr3:uid="{AB952C8F-D82C-4146-8B6F-61CDF57BEFCF}" name="Kolom4121" dataDxfId="12263"/>
    <tableColumn id="4122" xr3:uid="{2E796C42-53A3-4083-A1F9-D8A4869226DB}" name="Kolom4122" dataDxfId="12262"/>
    <tableColumn id="4123" xr3:uid="{0AD1393D-C1FE-451A-A8CC-CDEFD168B6B3}" name="Kolom4123" dataDxfId="12261"/>
    <tableColumn id="4124" xr3:uid="{AA22EB27-1376-4770-9BA5-9C6B8ADA5581}" name="Kolom4124" dataDxfId="12260"/>
    <tableColumn id="4125" xr3:uid="{EA9D7A4E-9A1A-443C-92E7-3673B7F664F9}" name="Kolom4125" dataDxfId="12259"/>
    <tableColumn id="4126" xr3:uid="{FB317BF7-0763-4333-9F84-7A94EBC37D4D}" name="Kolom4126" dataDxfId="12258"/>
    <tableColumn id="4127" xr3:uid="{398EF539-FE9C-494B-868C-E48DF5360B99}" name="Kolom4127" dataDxfId="12257"/>
    <tableColumn id="4128" xr3:uid="{36C5D6D4-40CF-4152-9907-D0CEA9F356D0}" name="Kolom4128" dataDxfId="12256"/>
    <tableColumn id="4129" xr3:uid="{2647154A-71B2-400F-A697-28A2E90E5FDF}" name="Kolom4129" dataDxfId="12255"/>
    <tableColumn id="4130" xr3:uid="{F173EF16-0D0B-41A5-9D62-19E667AB292C}" name="Kolom4130" dataDxfId="12254"/>
    <tableColumn id="4131" xr3:uid="{0D1FAA9F-4354-49F4-9ED5-4807C55F6B40}" name="Kolom4131" dataDxfId="12253"/>
    <tableColumn id="4132" xr3:uid="{208B5D0E-7380-4C6A-80B7-DBFBB1E13660}" name="Kolom4132" dataDxfId="12252"/>
    <tableColumn id="4133" xr3:uid="{A841AE7C-B2BB-478A-BFE9-226FEE28C70B}" name="Kolom4133" dataDxfId="12251"/>
    <tableColumn id="4134" xr3:uid="{0DC86D5F-0534-40DA-8D81-15C7FF33CE75}" name="Kolom4134" dataDxfId="12250"/>
    <tableColumn id="4135" xr3:uid="{FE7FF9C2-F8F9-45CE-9F02-18F07F17BF24}" name="Kolom4135" dataDxfId="12249"/>
    <tableColumn id="4136" xr3:uid="{E4730872-3D0C-40B9-A41E-266BE3494BCE}" name="Kolom4136" dataDxfId="12248"/>
    <tableColumn id="4137" xr3:uid="{660B142F-577A-4123-BCE8-D0AB0316D144}" name="Kolom4137" dataDxfId="12247"/>
    <tableColumn id="4138" xr3:uid="{B1EEA1D3-F3C3-41A0-84FF-F0323F6C7CF2}" name="Kolom4138" dataDxfId="12246"/>
    <tableColumn id="4139" xr3:uid="{56BCC06F-F41B-4EE3-822D-C9D62428FFB3}" name="Kolom4139" dataDxfId="12245"/>
    <tableColumn id="4140" xr3:uid="{177FA56B-73CE-40D1-BCB1-5A29FF3D18B6}" name="Kolom4140" dataDxfId="12244"/>
    <tableColumn id="4141" xr3:uid="{30A1A2EF-7B07-4019-8E82-19DB8A65DC12}" name="Kolom4141" dataDxfId="12243"/>
    <tableColumn id="4142" xr3:uid="{DE84FE02-DA25-433E-BE74-DDAE56948AEB}" name="Kolom4142" dataDxfId="12242"/>
    <tableColumn id="4143" xr3:uid="{FE7BEDF3-BB54-4C01-84A4-52942F0C3DA7}" name="Kolom4143" dataDxfId="12241"/>
    <tableColumn id="4144" xr3:uid="{9C6C08FB-9925-4DCB-92E4-395DF00D14E5}" name="Kolom4144" dataDxfId="12240"/>
    <tableColumn id="4145" xr3:uid="{5A67DB1F-AEB8-4115-B385-FEA8E4DA2F58}" name="Kolom4145" dataDxfId="12239"/>
    <tableColumn id="4146" xr3:uid="{09AEBB3A-267A-4846-B3DD-00D923A1395E}" name="Kolom4146" dataDxfId="12238"/>
    <tableColumn id="4147" xr3:uid="{AD46C93B-F39F-4EA6-AC41-09A20D7309CF}" name="Kolom4147" dataDxfId="12237"/>
    <tableColumn id="4148" xr3:uid="{A2E967E7-0EB2-47C6-BD31-DD8046F347BC}" name="Kolom4148" dataDxfId="12236"/>
    <tableColumn id="4149" xr3:uid="{132140BD-B1AD-4690-A6E1-4DFE358AE806}" name="Kolom4149" dataDxfId="12235"/>
    <tableColumn id="4150" xr3:uid="{50EAD3EA-F40D-40CD-A87C-AAB454EB88DA}" name="Kolom4150" dataDxfId="12234"/>
    <tableColumn id="4151" xr3:uid="{9120446E-2044-4447-9D6C-721F3BC31089}" name="Kolom4151" dataDxfId="12233"/>
    <tableColumn id="4152" xr3:uid="{A42D68F3-7BF1-4671-ADEE-F8A2D8770FB2}" name="Kolom4152" dataDxfId="12232"/>
    <tableColumn id="4153" xr3:uid="{886531E2-E3BC-4747-8725-4FBC3A48E8BA}" name="Kolom4153" dataDxfId="12231"/>
    <tableColumn id="4154" xr3:uid="{695E701D-E4EE-46CC-9C6B-0763E78A85B7}" name="Kolom4154" dataDxfId="12230"/>
    <tableColumn id="4155" xr3:uid="{8715928B-35EA-4AC2-A0B1-0EE10CD774EC}" name="Kolom4155" dataDxfId="12229"/>
    <tableColumn id="4156" xr3:uid="{46E9AFDE-D939-4205-8EF2-17D4F6006E61}" name="Kolom4156" dataDxfId="12228"/>
    <tableColumn id="4157" xr3:uid="{7055F17E-A5F8-4705-BE54-D9B11B418B6B}" name="Kolom4157" dataDxfId="12227"/>
    <tableColumn id="4158" xr3:uid="{59905349-5F2F-4D0C-A71D-0913C7A959C5}" name="Kolom4158" dataDxfId="12226"/>
    <tableColumn id="4159" xr3:uid="{92939BB9-AEA3-4434-992E-2138BCE7B00B}" name="Kolom4159" dataDxfId="12225"/>
    <tableColumn id="4160" xr3:uid="{CE7DF27B-AC48-4695-8823-C00D28E7D1A6}" name="Kolom4160" dataDxfId="12224"/>
    <tableColumn id="4161" xr3:uid="{C1B46D77-DBB6-4CC6-9F0F-4E6CB867E720}" name="Kolom4161" dataDxfId="12223"/>
    <tableColumn id="4162" xr3:uid="{8B450A86-91F0-46B5-95C7-674F34F594AA}" name="Kolom4162" dataDxfId="12222"/>
    <tableColumn id="4163" xr3:uid="{9800BEFB-1D36-40C7-AAC8-406CA321DDD4}" name="Kolom4163" dataDxfId="12221"/>
    <tableColumn id="4164" xr3:uid="{53C31E4C-8B06-48AC-937B-72795E5C7822}" name="Kolom4164" dataDxfId="12220"/>
    <tableColumn id="4165" xr3:uid="{870BEBDE-2EB8-406B-A4D9-1076164BDD36}" name="Kolom4165" dataDxfId="12219"/>
    <tableColumn id="4166" xr3:uid="{606DC13F-47F1-47F7-9441-BEBBAD0ACCC5}" name="Kolom4166" dataDxfId="12218"/>
    <tableColumn id="4167" xr3:uid="{324BE8D5-BD79-414A-BAE9-504201C23758}" name="Kolom4167" dataDxfId="12217"/>
    <tableColumn id="4168" xr3:uid="{8DBAFD04-A2C9-4EEF-93DA-255A722CC3B9}" name="Kolom4168" dataDxfId="12216"/>
    <tableColumn id="4169" xr3:uid="{73343514-C32C-419E-9570-1DAF74337D12}" name="Kolom4169" dataDxfId="12215"/>
    <tableColumn id="4170" xr3:uid="{7D3707A3-8318-4374-A967-2DA32AC609AB}" name="Kolom4170" dataDxfId="12214"/>
    <tableColumn id="4171" xr3:uid="{10A828BD-4565-4628-9EB7-FA99D5DD3EF1}" name="Kolom4171" dataDxfId="12213"/>
    <tableColumn id="4172" xr3:uid="{7A870B37-80C8-47E0-8884-3758CAFA9E02}" name="Kolom4172" dataDxfId="12212"/>
    <tableColumn id="4173" xr3:uid="{67078AFE-9E47-4AF7-A494-B3B557D26843}" name="Kolom4173" dataDxfId="12211"/>
    <tableColumn id="4174" xr3:uid="{A86A8588-8983-4061-9C14-4AFBC3AD905E}" name="Kolom4174" dataDxfId="12210"/>
    <tableColumn id="4175" xr3:uid="{E6738EFB-3E8F-4D9F-8158-2EDD93098AD8}" name="Kolom4175" dataDxfId="12209"/>
    <tableColumn id="4176" xr3:uid="{4025CED9-F597-45FE-AA03-524CBBADE520}" name="Kolom4176" dataDxfId="12208"/>
    <tableColumn id="4177" xr3:uid="{37962957-7461-4D25-9F52-2D8F6731B86D}" name="Kolom4177" dataDxfId="12207"/>
    <tableColumn id="4178" xr3:uid="{92E27702-318D-45F5-BF0F-DC63624C7935}" name="Kolom4178" dataDxfId="12206"/>
    <tableColumn id="4179" xr3:uid="{2FED69A6-4875-4C20-BC7E-5722E851F2C4}" name="Kolom4179" dataDxfId="12205"/>
    <tableColumn id="4180" xr3:uid="{EE0EA2FA-BF3B-4EEE-8F91-4186677D0CD4}" name="Kolom4180" dataDxfId="12204"/>
    <tableColumn id="4181" xr3:uid="{A946083A-27F4-4CCF-9011-59473AC47BF3}" name="Kolom4181" dataDxfId="12203"/>
    <tableColumn id="4182" xr3:uid="{C542F83D-9883-44D2-9CFD-133947334807}" name="Kolom4182" dataDxfId="12202"/>
    <tableColumn id="4183" xr3:uid="{B9BAB933-0499-4FD9-B40C-2D436F3D19E1}" name="Kolom4183" dataDxfId="12201"/>
    <tableColumn id="4184" xr3:uid="{BAE0719C-4FA2-4A79-92D0-CEED47EB3089}" name="Kolom4184" dataDxfId="12200"/>
    <tableColumn id="4185" xr3:uid="{EAD1DB63-6FA8-418E-A971-05B380765ADA}" name="Kolom4185" dataDxfId="12199"/>
    <tableColumn id="4186" xr3:uid="{4311054D-F0ED-4B27-A7E4-C31007144323}" name="Kolom4186" dataDxfId="12198"/>
    <tableColumn id="4187" xr3:uid="{DBED3769-F6C2-4BD1-9059-8C4D9720A452}" name="Kolom4187" dataDxfId="12197"/>
    <tableColumn id="4188" xr3:uid="{6580A3C0-5E86-4F2E-A6D1-E1038CD6E786}" name="Kolom4188" dataDxfId="12196"/>
    <tableColumn id="4189" xr3:uid="{A44EABD8-BEF4-49A7-A8CD-49CD1CB34D12}" name="Kolom4189" dataDxfId="12195"/>
    <tableColumn id="4190" xr3:uid="{0FAAB198-0D4A-4FBE-BE5D-7969663CB932}" name="Kolom4190" dataDxfId="12194"/>
    <tableColumn id="4191" xr3:uid="{6606A168-4CF0-4506-868E-B30A804B145F}" name="Kolom4191" dataDxfId="12193"/>
    <tableColumn id="4192" xr3:uid="{48D42185-242D-4F64-823E-BCA73C6EB378}" name="Kolom4192" dataDxfId="12192"/>
    <tableColumn id="4193" xr3:uid="{5F6E6465-449B-4D31-92D4-8652402F031E}" name="Kolom4193" dataDxfId="12191"/>
    <tableColumn id="4194" xr3:uid="{428554A3-4194-4DA4-AB62-21A54AFA2ED1}" name="Kolom4194" dataDxfId="12190"/>
    <tableColumn id="4195" xr3:uid="{7CB79019-4238-4E00-BEFE-34488EC2F06D}" name="Kolom4195" dataDxfId="12189"/>
    <tableColumn id="4196" xr3:uid="{66D48967-452B-40DA-9FDE-3CECD76FF0C1}" name="Kolom4196" dataDxfId="12188"/>
    <tableColumn id="4197" xr3:uid="{F2D030E0-8105-4B0F-AD8B-F71B32A9672D}" name="Kolom4197" dataDxfId="12187"/>
    <tableColumn id="4198" xr3:uid="{741D0E46-D289-45BB-BB82-E9E56F5380DC}" name="Kolom4198" dataDxfId="12186"/>
    <tableColumn id="4199" xr3:uid="{75FF26AA-C173-4F28-9BCB-13C34BC2128B}" name="Kolom4199" dataDxfId="12185"/>
    <tableColumn id="4200" xr3:uid="{5A4C6602-E543-458C-A257-5224DC76B83E}" name="Kolom4200" dataDxfId="12184"/>
    <tableColumn id="4201" xr3:uid="{137FE93F-F4CB-4664-A91F-EB442E760B10}" name="Kolom4201" dataDxfId="12183"/>
    <tableColumn id="4202" xr3:uid="{140EE666-CF81-4830-884E-51E813C5A925}" name="Kolom4202" dataDxfId="12182"/>
    <tableColumn id="4203" xr3:uid="{7530DECD-E2E9-40FD-AD9C-6CB6205D3DFA}" name="Kolom4203" dataDxfId="12181"/>
    <tableColumn id="4204" xr3:uid="{789A4CBF-648D-4186-959A-020C4E9D9CC7}" name="Kolom4204" dataDxfId="12180"/>
    <tableColumn id="4205" xr3:uid="{C21FE434-D47F-45B2-B069-397EDB275BBB}" name="Kolom4205" dataDxfId="12179"/>
    <tableColumn id="4206" xr3:uid="{DA31530A-DDE3-4819-9777-45E5A6E4775E}" name="Kolom4206" dataDxfId="12178"/>
    <tableColumn id="4207" xr3:uid="{74A99116-BC9A-4979-ABA1-F9C5DDE5555B}" name="Kolom4207" dataDxfId="12177"/>
    <tableColumn id="4208" xr3:uid="{559700C6-E5D5-4965-9BD1-F6F2EF4FC70B}" name="Kolom4208" dataDxfId="12176"/>
    <tableColumn id="4209" xr3:uid="{875D2922-597A-4793-8DA8-7DB51834FC1D}" name="Kolom4209" dataDxfId="12175"/>
    <tableColumn id="4210" xr3:uid="{A0F0F98E-BD3D-4E47-81CE-D767DB40B851}" name="Kolom4210" dataDxfId="12174"/>
    <tableColumn id="4211" xr3:uid="{0032D0CA-F06F-4CF9-A747-A54CD8ABD0EC}" name="Kolom4211" dataDxfId="12173"/>
    <tableColumn id="4212" xr3:uid="{FC839BF9-8FFD-47DD-A8F9-32A5053C467B}" name="Kolom4212" dataDxfId="12172"/>
    <tableColumn id="4213" xr3:uid="{A602481C-4FC7-452B-B993-889EB4622C51}" name="Kolom4213" dataDxfId="12171"/>
    <tableColumn id="4214" xr3:uid="{4FC9B2C0-61C4-448A-BC94-51271B2CCA80}" name="Kolom4214" dataDxfId="12170"/>
    <tableColumn id="4215" xr3:uid="{016D5CA4-4DE3-4861-9E0C-CBF5BB05A342}" name="Kolom4215" dataDxfId="12169"/>
    <tableColumn id="4216" xr3:uid="{022A9CB4-ACFA-470E-B494-FBCEB81ACF9F}" name="Kolom4216" dataDxfId="12168"/>
    <tableColumn id="4217" xr3:uid="{A7FB6B7B-F772-4D0A-B985-6570637AA226}" name="Kolom4217" dataDxfId="12167"/>
    <tableColumn id="4218" xr3:uid="{39578F51-E5F7-40BD-BA2B-B206E1D70F60}" name="Kolom4218" dataDxfId="12166"/>
    <tableColumn id="4219" xr3:uid="{3543D039-D5D2-4E48-B015-C9F45B414309}" name="Kolom4219" dataDxfId="12165"/>
    <tableColumn id="4220" xr3:uid="{DC3D40F9-CB94-4734-9A73-2652EB41762D}" name="Kolom4220" dataDxfId="12164"/>
    <tableColumn id="4221" xr3:uid="{FBE4CFE5-57D6-4BBC-BD94-D2CC6922DBD4}" name="Kolom4221" dataDxfId="12163"/>
    <tableColumn id="4222" xr3:uid="{F5CEED4A-2F59-4799-8C17-28D583C57AA4}" name="Kolom4222" dataDxfId="12162"/>
    <tableColumn id="4223" xr3:uid="{57AF5515-ABD0-4D93-B9A7-66BD42EC140B}" name="Kolom4223" dataDxfId="12161"/>
    <tableColumn id="4224" xr3:uid="{921793D9-D7DE-4889-9CCB-02A810062F1D}" name="Kolom4224" dataDxfId="12160"/>
    <tableColumn id="4225" xr3:uid="{CFDA9B04-F83F-4A23-B700-D1A759E3594F}" name="Kolom4225" dataDxfId="12159"/>
    <tableColumn id="4226" xr3:uid="{1792D157-6CB8-4713-BCD1-1CD60052B785}" name="Kolom4226" dataDxfId="12158"/>
    <tableColumn id="4227" xr3:uid="{05942904-BD1E-4349-B206-37AE46B875C7}" name="Kolom4227" dataDxfId="12157"/>
    <tableColumn id="4228" xr3:uid="{56B6B55D-6EB5-4DC9-9D3D-2A5E40AD2ADC}" name="Kolom4228" dataDxfId="12156"/>
    <tableColumn id="4229" xr3:uid="{64D68A9E-A992-4F15-981A-9E0CBD63F35D}" name="Kolom4229" dataDxfId="12155"/>
    <tableColumn id="4230" xr3:uid="{BDF0C148-531B-42E7-AAE7-ED5DE3CE2D25}" name="Kolom4230" dataDxfId="12154"/>
    <tableColumn id="4231" xr3:uid="{3A80702D-9980-40AE-97C9-93DEBF03DA20}" name="Kolom4231" dataDxfId="12153"/>
    <tableColumn id="4232" xr3:uid="{2B37C817-47F4-4DA9-87B9-181915FCB3F6}" name="Kolom4232" dataDxfId="12152"/>
    <tableColumn id="4233" xr3:uid="{F9294CFD-9B5E-46BD-9DCF-934BB7B0AF93}" name="Kolom4233" dataDxfId="12151"/>
    <tableColumn id="4234" xr3:uid="{62AF77EF-CC22-4759-B08A-D3D1EC88C148}" name="Kolom4234" dataDxfId="12150"/>
    <tableColumn id="4235" xr3:uid="{12D60E4B-DBDF-4FA0-8706-B9D68833CABE}" name="Kolom4235" dataDxfId="12149"/>
    <tableColumn id="4236" xr3:uid="{B70A1834-B62F-448F-A0EF-FB5B3BA12F26}" name="Kolom4236" dataDxfId="12148"/>
    <tableColumn id="4237" xr3:uid="{E5AD4987-ABE6-49C1-9671-0C833350AA4D}" name="Kolom4237" dataDxfId="12147"/>
    <tableColumn id="4238" xr3:uid="{A841E6A0-D316-4716-9CA5-769B02E76462}" name="Kolom4238" dataDxfId="12146"/>
    <tableColumn id="4239" xr3:uid="{C73DCACC-8CCF-4965-89EF-60AB8BB34015}" name="Kolom4239" dataDxfId="12145"/>
    <tableColumn id="4240" xr3:uid="{28EBBCA2-2C0D-4DC5-A67A-1086FD4C4A81}" name="Kolom4240" dataDxfId="12144"/>
    <tableColumn id="4241" xr3:uid="{2687DBEE-D5A9-4429-A121-4B517D940E6F}" name="Kolom4241" dataDxfId="12143"/>
    <tableColumn id="4242" xr3:uid="{48786401-1AE6-458A-8D47-418291750DA7}" name="Kolom4242" dataDxfId="12142"/>
    <tableColumn id="4243" xr3:uid="{E7CC8808-8C50-4C42-B757-A8AE13B4E08B}" name="Kolom4243" dataDxfId="12141"/>
    <tableColumn id="4244" xr3:uid="{C6D30081-E915-40E6-9CA1-D4A1482D7079}" name="Kolom4244" dataDxfId="12140"/>
    <tableColumn id="4245" xr3:uid="{59EC56AE-8AA6-4980-B670-A6516967D939}" name="Kolom4245" dataDxfId="12139"/>
    <tableColumn id="4246" xr3:uid="{F10243DB-F865-4539-A324-2B281133235E}" name="Kolom4246" dataDxfId="12138"/>
    <tableColumn id="4247" xr3:uid="{F4FBDFF9-2A0B-4CF3-8DA8-E4C6314CE053}" name="Kolom4247" dataDxfId="12137"/>
    <tableColumn id="4248" xr3:uid="{54DCCD6A-AF25-4D46-BC76-1F1F75086F85}" name="Kolom4248" dataDxfId="12136"/>
    <tableColumn id="4249" xr3:uid="{A8884360-012F-49D9-A334-A5B83938A675}" name="Kolom4249" dataDxfId="12135"/>
    <tableColumn id="4250" xr3:uid="{5AF6263E-6F06-4765-8E28-BE612907785D}" name="Kolom4250" dataDxfId="12134"/>
    <tableColumn id="4251" xr3:uid="{B8486294-19A6-4248-8BE0-389BDD1E3FC7}" name="Kolom4251" dataDxfId="12133"/>
    <tableColumn id="4252" xr3:uid="{151B1EDC-045D-410D-A5FB-4E1B6248BC71}" name="Kolom4252" dataDxfId="12132"/>
    <tableColumn id="4253" xr3:uid="{847AC9DC-88CA-4AED-A471-0DAA3770E2BD}" name="Kolom4253" dataDxfId="12131"/>
    <tableColumn id="4254" xr3:uid="{F070AD89-023C-4D33-8468-9813B505AE31}" name="Kolom4254" dataDxfId="12130"/>
    <tableColumn id="4255" xr3:uid="{80EF3A97-16C7-4974-A85B-8C8FD0874A70}" name="Kolom4255" dataDxfId="12129"/>
    <tableColumn id="4256" xr3:uid="{6EEBFE06-F48F-4504-8B72-7C6763750EFD}" name="Kolom4256" dataDxfId="12128"/>
    <tableColumn id="4257" xr3:uid="{8A812A9A-1D36-435A-B9E5-0CABE6D09C1E}" name="Kolom4257" dataDxfId="12127"/>
    <tableColumn id="4258" xr3:uid="{AA9A6BFD-4A16-455E-9204-81A4D48CC43C}" name="Kolom4258" dataDxfId="12126"/>
    <tableColumn id="4259" xr3:uid="{AA10EA7F-E2FF-42CC-8C71-F60B32D1DC3E}" name="Kolom4259" dataDxfId="12125"/>
    <tableColumn id="4260" xr3:uid="{1343DA62-5897-4194-8984-AD0A929E6036}" name="Kolom4260" dataDxfId="12124"/>
    <tableColumn id="4261" xr3:uid="{38CEAE79-6FB7-49BA-B384-4A89AE5369FD}" name="Kolom4261" dataDxfId="12123"/>
    <tableColumn id="4262" xr3:uid="{A9E64839-CA83-462A-9786-D983A93FFE7B}" name="Kolom4262" dataDxfId="12122"/>
    <tableColumn id="4263" xr3:uid="{CFB036D6-08B4-4B8B-9A0B-6EB95890919F}" name="Kolom4263" dataDxfId="12121"/>
    <tableColumn id="4264" xr3:uid="{158B2158-1D4C-4350-9D03-2D103030B902}" name="Kolom4264" dataDxfId="12120"/>
    <tableColumn id="4265" xr3:uid="{C4EC79C6-B95C-4228-AB38-EF20509AB59B}" name="Kolom4265" dataDxfId="12119"/>
    <tableColumn id="4266" xr3:uid="{291AA053-58FF-4B57-AE9A-3624685AC965}" name="Kolom4266" dataDxfId="12118"/>
    <tableColumn id="4267" xr3:uid="{5B790906-7E8E-41EB-9956-7AAAE736F5E6}" name="Kolom4267" dataDxfId="12117"/>
    <tableColumn id="4268" xr3:uid="{E8528C19-3770-4605-BC26-72770EF34A3A}" name="Kolom4268" dataDxfId="12116"/>
    <tableColumn id="4269" xr3:uid="{7B6C7716-8453-403E-A63E-EEA06BFD46A5}" name="Kolom4269" dataDxfId="12115"/>
    <tableColumn id="4270" xr3:uid="{FF16F147-CCCA-4E34-89D9-F40FABA9CE33}" name="Kolom4270" dataDxfId="12114"/>
    <tableColumn id="4271" xr3:uid="{A18AB5B5-E4B3-4DC5-95BE-170F475785F4}" name="Kolom4271" dataDxfId="12113"/>
    <tableColumn id="4272" xr3:uid="{E64BD5EA-C773-4015-A00C-FAA98EC187F1}" name="Kolom4272" dataDxfId="12112"/>
    <tableColumn id="4273" xr3:uid="{349173E1-334A-43EC-941F-AEB32D395C4A}" name="Kolom4273" dataDxfId="12111"/>
    <tableColumn id="4274" xr3:uid="{EDEF6FB9-DD4C-4EE7-B2DE-F7D8CFA27C58}" name="Kolom4274" dataDxfId="12110"/>
    <tableColumn id="4275" xr3:uid="{2A5491E3-65BA-40ED-827B-C9E34813D0D1}" name="Kolom4275" dataDxfId="12109"/>
    <tableColumn id="4276" xr3:uid="{8DD902F1-1765-4B35-8FB9-06B6BEF80BD5}" name="Kolom4276" dataDxfId="12108"/>
    <tableColumn id="4277" xr3:uid="{305859AC-3088-4BA3-868F-FD058F36B1C1}" name="Kolom4277" dataDxfId="12107"/>
    <tableColumn id="4278" xr3:uid="{A06A9815-03D4-4BBD-BE35-40ADF1B4155F}" name="Kolom4278" dataDxfId="12106"/>
    <tableColumn id="4279" xr3:uid="{7F445B8B-0913-4724-A1FA-38A44BBE18E2}" name="Kolom4279" dataDxfId="12105"/>
    <tableColumn id="4280" xr3:uid="{AECB4751-884E-4D13-ABF2-FC8E1BC2479C}" name="Kolom4280" dataDxfId="12104"/>
    <tableColumn id="4281" xr3:uid="{41E7EE98-ABFB-4952-B34D-FE7C6F9830BB}" name="Kolom4281" dataDxfId="12103"/>
    <tableColumn id="4282" xr3:uid="{B4F6DA83-6DC2-4F19-B6FB-32F4447BD0D9}" name="Kolom4282" dataDxfId="12102"/>
    <tableColumn id="4283" xr3:uid="{E72E7206-7729-4070-A87B-537A0BDAF939}" name="Kolom4283" dataDxfId="12101"/>
    <tableColumn id="4284" xr3:uid="{E11EC918-412A-4D31-9D2F-091EF34AC71C}" name="Kolom4284" dataDxfId="12100"/>
    <tableColumn id="4285" xr3:uid="{C1F621C1-7069-4F93-9CBA-D0C6F948B306}" name="Kolom4285" dataDxfId="12099"/>
    <tableColumn id="4286" xr3:uid="{C7E35FFC-E383-4BE3-84D1-0C1C79468F64}" name="Kolom4286" dataDxfId="12098"/>
    <tableColumn id="4287" xr3:uid="{8963EF48-0148-40C7-BD00-8BF587431865}" name="Kolom4287" dataDxfId="12097"/>
    <tableColumn id="4288" xr3:uid="{506A5F08-D6F7-40BE-9F4D-A38DC1094268}" name="Kolom4288" dataDxfId="12096"/>
    <tableColumn id="4289" xr3:uid="{79C8E9CE-79E9-48DA-85AF-A272FDAA2A8F}" name="Kolom4289" dataDxfId="12095"/>
    <tableColumn id="4290" xr3:uid="{436E56E6-D69E-4BE0-A5AB-1C9B86D5140B}" name="Kolom4290" dataDxfId="12094"/>
    <tableColumn id="4291" xr3:uid="{90BD46E4-E6CF-463E-8E20-2A599C5B9459}" name="Kolom4291" dataDxfId="12093"/>
    <tableColumn id="4292" xr3:uid="{F19F2267-5509-474D-9D06-1F47D5A6F676}" name="Kolom4292" dataDxfId="12092"/>
    <tableColumn id="4293" xr3:uid="{B115DC23-EEA4-483B-B360-C55F8CA7B4AB}" name="Kolom4293" dataDxfId="12091"/>
    <tableColumn id="4294" xr3:uid="{9C6F56F6-B64D-49C1-BE2C-D17832E32963}" name="Kolom4294" dataDxfId="12090"/>
    <tableColumn id="4295" xr3:uid="{5B8E613C-4EED-4711-9876-BAD3525CF95A}" name="Kolom4295" dataDxfId="12089"/>
    <tableColumn id="4296" xr3:uid="{16F10634-A0F1-4504-A7DE-161712622712}" name="Kolom4296" dataDxfId="12088"/>
    <tableColumn id="4297" xr3:uid="{CED72E72-9433-4AB0-8E56-BF81C5EAE535}" name="Kolom4297" dataDxfId="12087"/>
    <tableColumn id="4298" xr3:uid="{5DC7C79F-9604-44E5-BD79-7C7CF9DF7B39}" name="Kolom4298" dataDxfId="12086"/>
    <tableColumn id="4299" xr3:uid="{A396F462-4973-4923-9326-0F215F4D18DF}" name="Kolom4299" dataDxfId="12085"/>
    <tableColumn id="4300" xr3:uid="{F4880108-C878-4619-9825-4E2DCBBFF665}" name="Kolom4300" dataDxfId="12084"/>
    <tableColumn id="4301" xr3:uid="{DFD3C768-9602-4D6A-AF15-B94F0CD0D733}" name="Kolom4301" dataDxfId="12083"/>
    <tableColumn id="4302" xr3:uid="{B34F7B30-87BC-4780-8B0A-5EBBCCBAA6AD}" name="Kolom4302" dataDxfId="12082"/>
    <tableColumn id="4303" xr3:uid="{F10BDCB0-0D61-43D9-8998-E24A2B189CEB}" name="Kolom4303" dataDxfId="12081"/>
    <tableColumn id="4304" xr3:uid="{21C8B739-8123-4837-AE3E-E94C11AF3ED9}" name="Kolom4304" dataDxfId="12080"/>
    <tableColumn id="4305" xr3:uid="{11955885-CE8D-41FC-A9E3-F9B36423D38A}" name="Kolom4305" dataDxfId="12079"/>
    <tableColumn id="4306" xr3:uid="{9A461190-1FE9-4A48-B2B3-7D9EB40CCEA9}" name="Kolom4306" dataDxfId="12078"/>
    <tableColumn id="4307" xr3:uid="{C140C2AF-E94D-49D5-88F1-97C093E991AE}" name="Kolom4307" dataDxfId="12077"/>
    <tableColumn id="4308" xr3:uid="{7C7F8D32-E533-496D-9F6D-38564724A0FB}" name="Kolom4308" dataDxfId="12076"/>
    <tableColumn id="4309" xr3:uid="{1320701B-AA89-4600-95EF-86794906C651}" name="Kolom4309" dataDxfId="12075"/>
    <tableColumn id="4310" xr3:uid="{E0D244AE-7FF8-40F9-A7EB-7F622107151A}" name="Kolom4310" dataDxfId="12074"/>
    <tableColumn id="4311" xr3:uid="{F23189D7-3278-4A61-84A9-2E4AEA60642B}" name="Kolom4311" dataDxfId="12073"/>
    <tableColumn id="4312" xr3:uid="{B00856C7-6CC4-4B92-BA89-79FBD84698DB}" name="Kolom4312" dataDxfId="12072"/>
    <tableColumn id="4313" xr3:uid="{C279667B-4823-4F02-B585-7CC6C6FA6393}" name="Kolom4313" dataDxfId="12071"/>
    <tableColumn id="4314" xr3:uid="{11A09E8B-818D-4120-83E5-9AE858C30C15}" name="Kolom4314" dataDxfId="12070"/>
    <tableColumn id="4315" xr3:uid="{78F36E95-39C8-4243-9F10-53C0CD8DECC2}" name="Kolom4315" dataDxfId="12069"/>
    <tableColumn id="4316" xr3:uid="{09567FE2-CD03-4338-AA92-B6B43F0530A8}" name="Kolom4316" dataDxfId="12068"/>
    <tableColumn id="4317" xr3:uid="{D846F6C8-150C-43EA-A9FE-B49BFE582DA3}" name="Kolom4317" dataDxfId="12067"/>
    <tableColumn id="4318" xr3:uid="{DF95D98A-BA4A-4E72-BD3A-ACE47D0F06CE}" name="Kolom4318" dataDxfId="12066"/>
    <tableColumn id="4319" xr3:uid="{0916C710-024B-4A6B-8F0D-16E2C2BC863F}" name="Kolom4319" dataDxfId="12065"/>
    <tableColumn id="4320" xr3:uid="{2800E2E8-1C2D-443D-9F5D-728AE117F047}" name="Kolom4320" dataDxfId="12064"/>
    <tableColumn id="4321" xr3:uid="{7CD5F852-DAD9-42E5-B020-4515E562872E}" name="Kolom4321" dataDxfId="12063"/>
    <tableColumn id="4322" xr3:uid="{F41E83B7-C16B-4365-8521-E248955DDF56}" name="Kolom4322" dataDxfId="12062"/>
    <tableColumn id="4323" xr3:uid="{1F7B9765-2331-4818-B2E9-6F7F33659BB4}" name="Kolom4323" dataDxfId="12061"/>
    <tableColumn id="4324" xr3:uid="{3F0D05E8-199F-4FA8-A6E1-391966CD5392}" name="Kolom4324" dataDxfId="12060"/>
    <tableColumn id="4325" xr3:uid="{637A9C86-3BB1-45E7-9DD9-E45065E2B38F}" name="Kolom4325" dataDxfId="12059"/>
    <tableColumn id="4326" xr3:uid="{F9F741FC-3D07-41F4-99AC-C5D03F8824DB}" name="Kolom4326" dataDxfId="12058"/>
    <tableColumn id="4327" xr3:uid="{F3EA6163-9BD9-4355-BA86-6DAB906B8FA9}" name="Kolom4327" dataDxfId="12057"/>
    <tableColumn id="4328" xr3:uid="{759B109F-D5F3-4EEC-89CA-1681260ACD74}" name="Kolom4328" dataDxfId="12056"/>
    <tableColumn id="4329" xr3:uid="{7E99F9ED-E394-40FA-A842-4BDF01A04A9B}" name="Kolom4329" dataDxfId="12055"/>
    <tableColumn id="4330" xr3:uid="{7E1BA22C-0BD3-46B1-9E3B-C780F2AD2891}" name="Kolom4330" dataDxfId="12054"/>
    <tableColumn id="4331" xr3:uid="{21A5C38E-0426-48D8-9490-01ECA70D095F}" name="Kolom4331" dataDxfId="12053"/>
    <tableColumn id="4332" xr3:uid="{3F455074-9865-4BB2-8273-3BF24451296C}" name="Kolom4332" dataDxfId="12052"/>
    <tableColumn id="4333" xr3:uid="{D7042012-0285-4CA4-A14F-3038AD7DBC4F}" name="Kolom4333" dataDxfId="12051"/>
    <tableColumn id="4334" xr3:uid="{DEA7D7CD-07B6-4E34-A696-CA0A0F3A8629}" name="Kolom4334" dataDxfId="12050"/>
    <tableColumn id="4335" xr3:uid="{A2DB0884-58BD-4705-A908-7A68AEDAAAC6}" name="Kolom4335" dataDxfId="12049"/>
    <tableColumn id="4336" xr3:uid="{EF4DC271-DEB4-4A62-A667-4D8462FFAF0A}" name="Kolom4336" dataDxfId="12048"/>
    <tableColumn id="4337" xr3:uid="{A59FC1CA-3F43-4C1E-B4B0-65C02C0B8764}" name="Kolom4337" dataDxfId="12047"/>
    <tableColumn id="4338" xr3:uid="{11E19A47-EA64-44CA-BFB3-4FDE884CBF60}" name="Kolom4338" dataDxfId="12046"/>
    <tableColumn id="4339" xr3:uid="{658BBA82-24FF-4A08-AAC1-F0B0E2042C69}" name="Kolom4339" dataDxfId="12045"/>
    <tableColumn id="4340" xr3:uid="{C9F74A18-EEC5-4FC2-9CCE-4722D32389FE}" name="Kolom4340" dataDxfId="12044"/>
    <tableColumn id="4341" xr3:uid="{F3B00C9F-B0FB-4D3B-B976-12475B8609E7}" name="Kolom4341" dataDxfId="12043"/>
    <tableColumn id="4342" xr3:uid="{2F7D1EB2-193D-4E96-A5BF-E35852FA0F04}" name="Kolom4342" dataDxfId="12042"/>
    <tableColumn id="4343" xr3:uid="{AA3DCC31-A3C7-4F75-8CB3-3CDBB8E4DF6F}" name="Kolom4343" dataDxfId="12041"/>
    <tableColumn id="4344" xr3:uid="{0FB95000-A31A-41B7-8AFC-32F6DECC33DD}" name="Kolom4344" dataDxfId="12040"/>
    <tableColumn id="4345" xr3:uid="{2B3844D5-A246-4632-90D8-22164DC3487F}" name="Kolom4345" dataDxfId="12039"/>
    <tableColumn id="4346" xr3:uid="{898A68CA-B6A0-4BA3-8063-E599E5080B35}" name="Kolom4346" dataDxfId="12038"/>
    <tableColumn id="4347" xr3:uid="{FDE1CA84-3A4C-4A81-B20C-8EBB7D9B278C}" name="Kolom4347" dataDxfId="12037"/>
    <tableColumn id="4348" xr3:uid="{B3135801-A411-4520-801C-D4B2CDEFAE54}" name="Kolom4348" dataDxfId="12036"/>
    <tableColumn id="4349" xr3:uid="{B2ACC80D-C965-4B0C-B243-CAD790F6B300}" name="Kolom4349" dataDxfId="12035"/>
    <tableColumn id="4350" xr3:uid="{7D315E26-C525-408A-A7E9-D11D73A972DD}" name="Kolom4350" dataDxfId="12034"/>
    <tableColumn id="4351" xr3:uid="{D54BE7E5-FB9C-407A-8C66-82DD6E1D78E6}" name="Kolom4351" dataDxfId="12033"/>
    <tableColumn id="4352" xr3:uid="{BACC5BE9-BED5-402C-835C-5B3835923D5B}" name="Kolom4352" dataDxfId="12032"/>
    <tableColumn id="4353" xr3:uid="{9C3E7768-F923-4BB3-971C-ED06FD50EB91}" name="Kolom4353" dataDxfId="12031"/>
    <tableColumn id="4354" xr3:uid="{542E135B-E21C-44C1-8BBD-01A6C3836F3C}" name="Kolom4354" dataDxfId="12030"/>
    <tableColumn id="4355" xr3:uid="{14370964-3EFE-4A2F-A089-5B07E3D988A4}" name="Kolom4355" dataDxfId="12029"/>
    <tableColumn id="4356" xr3:uid="{BEB5F0E0-83C1-4048-975F-B94C1322FA48}" name="Kolom4356" dataDxfId="12028"/>
    <tableColumn id="4357" xr3:uid="{2C14D800-5C4C-48F6-91FA-3130722874A8}" name="Kolom4357" dataDxfId="12027"/>
    <tableColumn id="4358" xr3:uid="{209F78C7-EFAA-45BF-8B70-5E182BDE45E1}" name="Kolom4358" dataDxfId="12026"/>
    <tableColumn id="4359" xr3:uid="{FABDDA21-374B-4531-825E-239B72AF40DE}" name="Kolom4359" dataDxfId="12025"/>
    <tableColumn id="4360" xr3:uid="{898DCA43-51F4-4844-8AD3-488B014EE71C}" name="Kolom4360" dataDxfId="12024"/>
    <tableColumn id="4361" xr3:uid="{BAAF23D5-567E-4FAD-BB41-3918ED834CCE}" name="Kolom4361" dataDxfId="12023"/>
    <tableColumn id="4362" xr3:uid="{E079EAB2-8C9E-48B2-8849-2CF4521BD46B}" name="Kolom4362" dataDxfId="12022"/>
    <tableColumn id="4363" xr3:uid="{97D4CC0C-BC1D-4B0F-972A-1F42045FE485}" name="Kolom4363" dataDxfId="12021"/>
    <tableColumn id="4364" xr3:uid="{3C766ED4-46A6-408F-8545-E92898D4524B}" name="Kolom4364" dataDxfId="12020"/>
    <tableColumn id="4365" xr3:uid="{F6C8446F-D84D-43EB-B552-973F99D1A68E}" name="Kolom4365" dataDxfId="12019"/>
    <tableColumn id="4366" xr3:uid="{5898014F-84CE-4819-988B-F02A2FE69C42}" name="Kolom4366" dataDxfId="12018"/>
    <tableColumn id="4367" xr3:uid="{A214DDF5-93B7-4D42-8B85-38CE91E0EB93}" name="Kolom4367" dataDxfId="12017"/>
    <tableColumn id="4368" xr3:uid="{54729A4B-2B2D-440D-9500-D132E0ABF25E}" name="Kolom4368" dataDxfId="12016"/>
    <tableColumn id="4369" xr3:uid="{5F83FE44-1A4F-4889-B698-90415E56212A}" name="Kolom4369" dataDxfId="12015"/>
    <tableColumn id="4370" xr3:uid="{0E7DC265-563F-4C60-AACD-AE9294F044D4}" name="Kolom4370" dataDxfId="12014"/>
    <tableColumn id="4371" xr3:uid="{6B029F99-DCB9-4E32-A3BF-E350FCF09E09}" name="Kolom4371" dataDxfId="12013"/>
    <tableColumn id="4372" xr3:uid="{6EB8FF1F-E1C3-4BA4-9D37-51B1103D2509}" name="Kolom4372" dataDxfId="12012"/>
    <tableColumn id="4373" xr3:uid="{338783C7-4A0D-4D26-8036-721C0614662C}" name="Kolom4373" dataDxfId="12011"/>
    <tableColumn id="4374" xr3:uid="{9D88548D-0C70-4422-B281-5A69611880A3}" name="Kolom4374" dataDxfId="12010"/>
    <tableColumn id="4375" xr3:uid="{470F2E6C-8408-4FA2-A765-8C01B3C57B06}" name="Kolom4375" dataDxfId="12009"/>
    <tableColumn id="4376" xr3:uid="{FDE2DCE0-7DAF-42E8-866C-7540A6823187}" name="Kolom4376" dataDxfId="12008"/>
    <tableColumn id="4377" xr3:uid="{1982C9CC-AB46-4862-8E27-31D9A5966AD5}" name="Kolom4377" dataDxfId="12007"/>
    <tableColumn id="4378" xr3:uid="{1519A936-F905-4A09-9FD8-678E4EDC97FC}" name="Kolom4378" dataDxfId="12006"/>
    <tableColumn id="4379" xr3:uid="{9066CD29-3CB6-48E7-9B70-28B28F869C84}" name="Kolom4379" dataDxfId="12005"/>
    <tableColumn id="4380" xr3:uid="{501CC571-15D3-4A0F-93D1-F46630C3D379}" name="Kolom4380" dataDxfId="12004"/>
    <tableColumn id="4381" xr3:uid="{E720C271-68A1-44BA-B621-78F008C00023}" name="Kolom4381" dataDxfId="12003"/>
    <tableColumn id="4382" xr3:uid="{B30CB0BF-5615-4793-AE73-BFFE194AF93D}" name="Kolom4382" dataDxfId="12002"/>
    <tableColumn id="4383" xr3:uid="{627146DB-5946-41F5-974B-C87D6C1974D0}" name="Kolom4383" dataDxfId="12001"/>
    <tableColumn id="4384" xr3:uid="{0EC77525-7D68-4CEC-AC84-017DD3B7C9AF}" name="Kolom4384" dataDxfId="12000"/>
    <tableColumn id="4385" xr3:uid="{F881759A-7432-4DB0-8491-5A80F3B22921}" name="Kolom4385" dataDxfId="11999"/>
    <tableColumn id="4386" xr3:uid="{6A3C3D40-C523-499F-93D0-2DC27A95DB1D}" name="Kolom4386" dataDxfId="11998"/>
    <tableColumn id="4387" xr3:uid="{FCF0BA80-7FDC-46C3-9B72-F06634E418D2}" name="Kolom4387" dataDxfId="11997"/>
    <tableColumn id="4388" xr3:uid="{CCDB5EDF-7BF2-498E-BFB1-D23F6A8E801E}" name="Kolom4388" dataDxfId="11996"/>
    <tableColumn id="4389" xr3:uid="{6E8AB60E-9008-4001-8EA3-D53B71C1E248}" name="Kolom4389" dataDxfId="11995"/>
    <tableColumn id="4390" xr3:uid="{627210F3-777F-47AD-A869-A75775DB5D8F}" name="Kolom4390" dataDxfId="11994"/>
    <tableColumn id="4391" xr3:uid="{ED00807D-FA5C-433B-B12B-686819E80E50}" name="Kolom4391" dataDxfId="11993"/>
    <tableColumn id="4392" xr3:uid="{167B1299-3E40-497C-83F3-70ADF5F3DB62}" name="Kolom4392" dataDxfId="11992"/>
    <tableColumn id="4393" xr3:uid="{9FEA7B72-E20F-4D8B-A335-E6FBA31ED49C}" name="Kolom4393" dataDxfId="11991"/>
    <tableColumn id="4394" xr3:uid="{45229E11-A9B3-4515-B922-4BE442691B54}" name="Kolom4394" dataDxfId="11990"/>
    <tableColumn id="4395" xr3:uid="{06DC9326-9534-46B7-8D79-0C63F492276C}" name="Kolom4395" dataDxfId="11989"/>
    <tableColumn id="4396" xr3:uid="{56082E1C-96AB-495B-A7FD-82B0AA88689C}" name="Kolom4396" dataDxfId="11988"/>
    <tableColumn id="4397" xr3:uid="{EF3CBB21-47CD-472B-9E36-FBB617173C69}" name="Kolom4397" dataDxfId="11987"/>
    <tableColumn id="4398" xr3:uid="{FAB3FFF2-0105-4810-8F4A-A269634C93E7}" name="Kolom4398" dataDxfId="11986"/>
    <tableColumn id="4399" xr3:uid="{97AE6A36-7985-4AD3-93A6-9ADD9512D191}" name="Kolom4399" dataDxfId="11985"/>
    <tableColumn id="4400" xr3:uid="{7CD7B651-A950-4810-94B0-F47B0AFECBDF}" name="Kolom4400" dataDxfId="11984"/>
    <tableColumn id="4401" xr3:uid="{A81829B5-0762-46D0-AB7A-90BC34A4DB03}" name="Kolom4401" dataDxfId="11983"/>
    <tableColumn id="4402" xr3:uid="{3712D985-4874-46ED-9380-04BCB81B7CB4}" name="Kolom4402" dataDxfId="11982"/>
    <tableColumn id="4403" xr3:uid="{DA772C44-A6E8-4549-B848-3E327E525EE3}" name="Kolom4403" dataDxfId="11981"/>
    <tableColumn id="4404" xr3:uid="{17074EEB-6CFC-4A3B-B269-3671CFBB387F}" name="Kolom4404" dataDxfId="11980"/>
    <tableColumn id="4405" xr3:uid="{3E028B41-8DA2-4E69-8165-6261A3FE7B25}" name="Kolom4405" dataDxfId="11979"/>
    <tableColumn id="4406" xr3:uid="{752B2ABE-14B1-420F-84A0-905011A4247B}" name="Kolom4406" dataDxfId="11978"/>
    <tableColumn id="4407" xr3:uid="{181C68E0-6A25-40CB-A3D5-6DEA4EC4FF50}" name="Kolom4407" dataDxfId="11977"/>
    <tableColumn id="4408" xr3:uid="{6FBD244C-EABC-41C0-8891-87F383175435}" name="Kolom4408" dataDxfId="11976"/>
    <tableColumn id="4409" xr3:uid="{B008D109-B38A-4FDA-B6FC-BDCE1A6C4FF8}" name="Kolom4409" dataDxfId="11975"/>
    <tableColumn id="4410" xr3:uid="{7195A501-169A-472C-82DD-B104B97C2AC9}" name="Kolom4410" dataDxfId="11974"/>
    <tableColumn id="4411" xr3:uid="{B521F826-B5F4-4AA1-8B51-47DD59232ABB}" name="Kolom4411" dataDxfId="11973"/>
    <tableColumn id="4412" xr3:uid="{1F01EAD3-7AE9-4A52-8F2D-EE80770D76C6}" name="Kolom4412" dataDxfId="11972"/>
    <tableColumn id="4413" xr3:uid="{B18B16B3-3E7B-4757-867C-CB8ECF1C7C5C}" name="Kolom4413" dataDxfId="11971"/>
    <tableColumn id="4414" xr3:uid="{59CDBE58-95C6-4675-9656-2D8EF1CC06E4}" name="Kolom4414" dataDxfId="11970"/>
    <tableColumn id="4415" xr3:uid="{95EF9CFB-DD63-4934-9575-EE54F9FA95A5}" name="Kolom4415" dataDxfId="11969"/>
    <tableColumn id="4416" xr3:uid="{BB310490-0924-45A5-BDE8-AAE175FDCED0}" name="Kolom4416" dataDxfId="11968"/>
    <tableColumn id="4417" xr3:uid="{18AFD9F4-E2DE-4460-BB21-E0B201B3993F}" name="Kolom4417" dataDxfId="11967"/>
    <tableColumn id="4418" xr3:uid="{F41EA034-C1CC-43A3-9BCA-CEBC4FA26C68}" name="Kolom4418" dataDxfId="11966"/>
    <tableColumn id="4419" xr3:uid="{5DC5397D-2F29-4787-BAC5-8F3C70D4DA99}" name="Kolom4419" dataDxfId="11965"/>
    <tableColumn id="4420" xr3:uid="{0540A950-76E2-4A32-BDFF-D9578EE10209}" name="Kolom4420" dataDxfId="11964"/>
    <tableColumn id="4421" xr3:uid="{B163BC9F-3769-444B-9118-1FB0C1B039AC}" name="Kolom4421" dataDxfId="11963"/>
    <tableColumn id="4422" xr3:uid="{0D462D7F-51C5-4354-BC00-0CA904BAECDE}" name="Kolom4422" dataDxfId="11962"/>
    <tableColumn id="4423" xr3:uid="{94864172-16EE-4F32-A7D5-6AC4C8E00C9C}" name="Kolom4423" dataDxfId="11961"/>
    <tableColumn id="4424" xr3:uid="{E45E9E70-D138-42F7-9DB4-207294AE2A65}" name="Kolom4424" dataDxfId="11960"/>
    <tableColumn id="4425" xr3:uid="{62B987CA-B068-49B2-8539-3FA4CFFDBB64}" name="Kolom4425" dataDxfId="11959"/>
    <tableColumn id="4426" xr3:uid="{74BF49F9-DF48-459E-A249-F37ED962C942}" name="Kolom4426" dataDxfId="11958"/>
    <tableColumn id="4427" xr3:uid="{C7ACDA53-688D-4111-995E-9A7315B114F4}" name="Kolom4427" dataDxfId="11957"/>
    <tableColumn id="4428" xr3:uid="{E25D73FB-1267-4A0A-AA43-B981A65BDB9E}" name="Kolom4428" dataDxfId="11956"/>
    <tableColumn id="4429" xr3:uid="{D6A96875-4344-4370-AFF8-FF8B5D87429A}" name="Kolom4429" dataDxfId="11955"/>
    <tableColumn id="4430" xr3:uid="{3BB21401-5680-43AE-AA2E-BC88995676E6}" name="Kolom4430" dataDxfId="11954"/>
    <tableColumn id="4431" xr3:uid="{D55B7A67-B0A5-48C8-AD2A-2760BE59D265}" name="Kolom4431" dataDxfId="11953"/>
    <tableColumn id="4432" xr3:uid="{66BA51AE-C823-4C6A-9027-2E79F31C72C8}" name="Kolom4432" dataDxfId="11952"/>
    <tableColumn id="4433" xr3:uid="{6A9393D1-0A3A-4BFF-8892-14C26B141563}" name="Kolom4433" dataDxfId="11951"/>
    <tableColumn id="4434" xr3:uid="{17C46C5B-AAA8-4708-B7BA-662E7ACB57D4}" name="Kolom4434" dataDxfId="11950"/>
    <tableColumn id="4435" xr3:uid="{6045A6C4-49C0-4470-9241-50A7F9554D24}" name="Kolom4435" dataDxfId="11949"/>
    <tableColumn id="4436" xr3:uid="{AE450E09-120B-4610-A13A-2BCF44B01EB0}" name="Kolom4436" dataDxfId="11948"/>
    <tableColumn id="4437" xr3:uid="{780FB51F-470A-4EB1-940C-CA554E934CA7}" name="Kolom4437" dataDxfId="11947"/>
    <tableColumn id="4438" xr3:uid="{1081BEF1-6F81-4AB9-9AC0-1BFADE9FA1F8}" name="Kolom4438" dataDxfId="11946"/>
    <tableColumn id="4439" xr3:uid="{3F355D9E-12C7-4893-A468-CC2F03ACAAB5}" name="Kolom4439" dataDxfId="11945"/>
    <tableColumn id="4440" xr3:uid="{3B702015-62F4-4036-AFBE-70DEBCDB236E}" name="Kolom4440" dataDxfId="11944"/>
    <tableColumn id="4441" xr3:uid="{7558CF22-7F70-4B49-9924-7219691ED541}" name="Kolom4441" dataDxfId="11943"/>
    <tableColumn id="4442" xr3:uid="{0D2946A7-77A8-494A-949F-961A9BE38277}" name="Kolom4442" dataDxfId="11942"/>
    <tableColumn id="4443" xr3:uid="{B4B6591D-F46D-4B05-82D6-D71480980FDF}" name="Kolom4443" dataDxfId="11941"/>
    <tableColumn id="4444" xr3:uid="{DE420859-EAF2-4929-950A-BD5F32BA3343}" name="Kolom4444" dataDxfId="11940"/>
    <tableColumn id="4445" xr3:uid="{F54E5463-B802-45B6-9275-5499C59790C9}" name="Kolom4445" dataDxfId="11939"/>
    <tableColumn id="4446" xr3:uid="{9A19B832-F48B-4C7B-8B3A-D044189C20DA}" name="Kolom4446" dataDxfId="11938"/>
    <tableColumn id="4447" xr3:uid="{94DB5759-6AD4-4396-AC99-3C3ACE0D1292}" name="Kolom4447" dataDxfId="11937"/>
    <tableColumn id="4448" xr3:uid="{53F6FB7F-95E2-40D4-8B92-DE181AAFF5FC}" name="Kolom4448" dataDxfId="11936"/>
    <tableColumn id="4449" xr3:uid="{BA557308-86AD-4DDA-B787-D577B7964C18}" name="Kolom4449" dataDxfId="11935"/>
    <tableColumn id="4450" xr3:uid="{B995F958-7131-4D41-BF1A-E20169072458}" name="Kolom4450" dataDxfId="11934"/>
    <tableColumn id="4451" xr3:uid="{1170B27E-A302-42AA-A929-5C73198BE65C}" name="Kolom4451" dataDxfId="11933"/>
    <tableColumn id="4452" xr3:uid="{8D373284-4B4D-402C-A0F3-FCB885550862}" name="Kolom4452" dataDxfId="11932"/>
    <tableColumn id="4453" xr3:uid="{4AC31A25-33B0-4F24-AE99-61679F4B4EC4}" name="Kolom4453" dataDxfId="11931"/>
    <tableColumn id="4454" xr3:uid="{46BC4B30-611B-4852-A476-FAD5E38AD7AB}" name="Kolom4454" dataDxfId="11930"/>
    <tableColumn id="4455" xr3:uid="{1B526456-8E71-49EE-985A-B6E135672CCE}" name="Kolom4455" dataDxfId="11929"/>
    <tableColumn id="4456" xr3:uid="{31AB2D2C-8B5F-4528-9DF9-89C181F9658A}" name="Kolom4456" dataDxfId="11928"/>
    <tableColumn id="4457" xr3:uid="{31051596-2DF2-4FD5-9374-2F589A312EE2}" name="Kolom4457" dataDxfId="11927"/>
    <tableColumn id="4458" xr3:uid="{7D49D312-5C70-43FE-B52C-6744C58B41FE}" name="Kolom4458" dataDxfId="11926"/>
    <tableColumn id="4459" xr3:uid="{E80E80B2-B883-42D7-947B-3BCC7F22358C}" name="Kolom4459" dataDxfId="11925"/>
    <tableColumn id="4460" xr3:uid="{6F4CC3B9-C4D3-41D7-9617-87871B69EDC3}" name="Kolom4460" dataDxfId="11924"/>
    <tableColumn id="4461" xr3:uid="{3FCDECED-FB8C-4D61-A407-B47818884A2B}" name="Kolom4461" dataDxfId="11923"/>
    <tableColumn id="4462" xr3:uid="{9452B172-E6F1-48E6-8669-47A6E7AFF351}" name="Kolom4462" dataDxfId="11922"/>
    <tableColumn id="4463" xr3:uid="{BF533245-3576-4AB6-8F48-035A5893F97B}" name="Kolom4463" dataDxfId="11921"/>
    <tableColumn id="4464" xr3:uid="{CB1C0CAD-D282-46A8-BF1A-FF66F16BA4EC}" name="Kolom4464" dataDxfId="11920"/>
    <tableColumn id="4465" xr3:uid="{799A9DB8-CB2F-4C39-8897-67E99C73AFD6}" name="Kolom4465" dataDxfId="11919"/>
    <tableColumn id="4466" xr3:uid="{031EB7FA-DE70-47AE-BFA1-BCA51B80265F}" name="Kolom4466" dataDxfId="11918"/>
    <tableColumn id="4467" xr3:uid="{7E4F8231-5A56-4993-A2BA-F2CFAFF4D49F}" name="Kolom4467" dataDxfId="11917"/>
    <tableColumn id="4468" xr3:uid="{81DB3903-F0F9-4E2C-9263-995F4A2FE3AB}" name="Kolom4468" dataDxfId="11916"/>
    <tableColumn id="4469" xr3:uid="{A5BB1E52-7758-4D4F-84A2-DFA5BDCD0EFE}" name="Kolom4469" dataDxfId="11915"/>
    <tableColumn id="4470" xr3:uid="{00946D40-3C5E-4A73-A74A-2223A145CF2B}" name="Kolom4470" dataDxfId="11914"/>
    <tableColumn id="4471" xr3:uid="{1A197151-1D82-4419-AD6D-56EC16EDE598}" name="Kolom4471" dataDxfId="11913"/>
    <tableColumn id="4472" xr3:uid="{555104ED-D743-40DB-8BAA-B33EC8684680}" name="Kolom4472" dataDxfId="11912"/>
    <tableColumn id="4473" xr3:uid="{0D7307BA-8F56-42D8-B650-6F3FC096AA50}" name="Kolom4473" dataDxfId="11911"/>
    <tableColumn id="4474" xr3:uid="{1926B602-5796-441B-BDD0-3BBB499F6F26}" name="Kolom4474" dataDxfId="11910"/>
    <tableColumn id="4475" xr3:uid="{28D7DE7D-E4C1-48BE-AA3D-B215B78B9D39}" name="Kolom4475" dataDxfId="11909"/>
    <tableColumn id="4476" xr3:uid="{5E96F24C-C853-4497-A095-80FCDE843313}" name="Kolom4476" dataDxfId="11908"/>
    <tableColumn id="4477" xr3:uid="{4250865F-C725-4266-9638-59831E7D77D3}" name="Kolom4477" dataDxfId="11907"/>
    <tableColumn id="4478" xr3:uid="{4E87CBDB-FBD8-41C5-AFA6-900F85E68BEE}" name="Kolom4478" dataDxfId="11906"/>
    <tableColumn id="4479" xr3:uid="{5CD06B7B-E245-4F41-906B-99B1E570E880}" name="Kolom4479" dataDxfId="11905"/>
    <tableColumn id="4480" xr3:uid="{6462BA84-3718-4033-8220-24CC19752638}" name="Kolom4480" dataDxfId="11904"/>
    <tableColumn id="4481" xr3:uid="{FF48B3EE-6B52-45D9-86A8-DF7BC6C68BAC}" name="Kolom4481" dataDxfId="11903"/>
    <tableColumn id="4482" xr3:uid="{0A8AEBD6-0F7B-4329-B744-C548689B2246}" name="Kolom4482" dataDxfId="11902"/>
    <tableColumn id="4483" xr3:uid="{4EE88640-CBEA-4A99-ABF6-F227A71EAA4B}" name="Kolom4483" dataDxfId="11901"/>
    <tableColumn id="4484" xr3:uid="{E95160A5-BC46-4D8A-8ADD-853222F337CA}" name="Kolom4484" dataDxfId="11900"/>
    <tableColumn id="4485" xr3:uid="{3D0672AF-5D56-438F-88D7-772F66A912FB}" name="Kolom4485" dataDxfId="11899"/>
    <tableColumn id="4486" xr3:uid="{1EEB1276-0FC2-4492-A0AF-3B6195AF88BD}" name="Kolom4486" dataDxfId="11898"/>
    <tableColumn id="4487" xr3:uid="{69384631-06C2-4314-BAEE-59C0995E5A46}" name="Kolom4487" dataDxfId="11897"/>
    <tableColumn id="4488" xr3:uid="{357EE650-9C1D-4CF0-822F-DCA88908CF8E}" name="Kolom4488" dataDxfId="11896"/>
    <tableColumn id="4489" xr3:uid="{43CF3ECA-3F39-4891-84F2-84BC561D1E0C}" name="Kolom4489" dataDxfId="11895"/>
    <tableColumn id="4490" xr3:uid="{F81082D9-4458-4AF3-BACF-53C59513C44C}" name="Kolom4490" dataDxfId="11894"/>
    <tableColumn id="4491" xr3:uid="{DB9B58E2-C87F-416E-BC29-C3C449F373B4}" name="Kolom4491" dataDxfId="11893"/>
    <tableColumn id="4492" xr3:uid="{DC578F80-130E-4C75-95BF-6696830E1438}" name="Kolom4492" dataDxfId="11892"/>
    <tableColumn id="4493" xr3:uid="{D821C5EC-6528-45DC-8CED-D1FC7A05209B}" name="Kolom4493" dataDxfId="11891"/>
    <tableColumn id="4494" xr3:uid="{DB2EA4E1-3B9D-491A-A18E-C250C250E5AE}" name="Kolom4494" dataDxfId="11890"/>
    <tableColumn id="4495" xr3:uid="{E8CD1A8B-1FAD-44CE-96E1-1A810AF910C7}" name="Kolom4495" dataDxfId="11889"/>
    <tableColumn id="4496" xr3:uid="{C677620A-2646-4C28-81A3-430A0536B69E}" name="Kolom4496" dataDxfId="11888"/>
    <tableColumn id="4497" xr3:uid="{ECFC084C-C1E8-4A9B-8029-CD3960347D11}" name="Kolom4497" dataDxfId="11887"/>
    <tableColumn id="4498" xr3:uid="{8B46188D-5A58-4AEB-941E-DC25C8504D8A}" name="Kolom4498" dataDxfId="11886"/>
    <tableColumn id="4499" xr3:uid="{7584362D-DC7C-45B0-ABFD-D36B51AC74B4}" name="Kolom4499" dataDxfId="11885"/>
    <tableColumn id="4500" xr3:uid="{5B472635-49CE-4B21-B5C3-EFA6A77010B5}" name="Kolom4500" dataDxfId="11884"/>
    <tableColumn id="4501" xr3:uid="{AD21B0FA-8816-4F58-BC1A-79CEE1512E5B}" name="Kolom4501" dataDxfId="11883"/>
    <tableColumn id="4502" xr3:uid="{26A49E96-9878-47B2-8536-F8FFE9BE266F}" name="Kolom4502" dataDxfId="11882"/>
    <tableColumn id="4503" xr3:uid="{FD789DFE-1F72-4D01-97F6-799EA02FBB96}" name="Kolom4503" dataDxfId="11881"/>
    <tableColumn id="4504" xr3:uid="{74304598-CF80-400D-B80B-2F7879C04208}" name="Kolom4504" dataDxfId="11880"/>
    <tableColumn id="4505" xr3:uid="{F720A10B-3441-4A8D-A246-C24AD469F700}" name="Kolom4505" dataDxfId="11879"/>
    <tableColumn id="4506" xr3:uid="{05535E24-B728-4817-B3E6-884614E5F8BB}" name="Kolom4506" dataDxfId="11878"/>
    <tableColumn id="4507" xr3:uid="{BE7831EA-4C7B-471F-B578-1082F9115238}" name="Kolom4507" dataDxfId="11877"/>
    <tableColumn id="4508" xr3:uid="{8FBB448A-E165-4F84-BFBB-E0328FF7E4D2}" name="Kolom4508" dataDxfId="11876"/>
    <tableColumn id="4509" xr3:uid="{2019143D-36BC-4A21-9A88-0142528C252C}" name="Kolom4509" dataDxfId="11875"/>
    <tableColumn id="4510" xr3:uid="{974C9115-68D1-4905-9187-65EDE99B0394}" name="Kolom4510" dataDxfId="11874"/>
    <tableColumn id="4511" xr3:uid="{039E9FDE-B43D-4FD5-9156-205C5F093D79}" name="Kolom4511" dataDxfId="11873"/>
    <tableColumn id="4512" xr3:uid="{2EAF9671-9871-48BD-A906-3AFD3F714926}" name="Kolom4512" dataDxfId="11872"/>
    <tableColumn id="4513" xr3:uid="{FDCE19E9-E6BF-4D32-8563-A8120E12EC09}" name="Kolom4513" dataDxfId="11871"/>
    <tableColumn id="4514" xr3:uid="{81217769-5B46-460D-B2B0-5DBF4C249343}" name="Kolom4514" dataDxfId="11870"/>
    <tableColumn id="4515" xr3:uid="{C122CE43-C02A-4FE3-9D56-4DE76B0BF338}" name="Kolom4515" dataDxfId="11869"/>
    <tableColumn id="4516" xr3:uid="{3031E79C-5392-4D5B-81BE-381822D40CFF}" name="Kolom4516" dataDxfId="11868"/>
    <tableColumn id="4517" xr3:uid="{A540B347-952F-462F-81E2-2A1E3905E00F}" name="Kolom4517" dataDxfId="11867"/>
    <tableColumn id="4518" xr3:uid="{193197BB-D3CE-453A-BD9E-6585A8B1B43A}" name="Kolom4518" dataDxfId="11866"/>
    <tableColumn id="4519" xr3:uid="{80235164-3C16-4C0E-A28E-0AB45CD14A81}" name="Kolom4519" dataDxfId="11865"/>
    <tableColumn id="4520" xr3:uid="{38171869-2AAC-4725-B41C-104EC6C967F3}" name="Kolom4520" dataDxfId="11864"/>
    <tableColumn id="4521" xr3:uid="{74749732-1CFC-433D-965D-F9B223218766}" name="Kolom4521" dataDxfId="11863"/>
    <tableColumn id="4522" xr3:uid="{1EAADEFB-373F-4F5F-BDE2-2577C7F49AC2}" name="Kolom4522" dataDxfId="11862"/>
    <tableColumn id="4523" xr3:uid="{5FEDC29E-2C83-41D3-91BC-78523B0BFC78}" name="Kolom4523" dataDxfId="11861"/>
    <tableColumn id="4524" xr3:uid="{BAED0F49-D8CB-4CC3-9A5F-A5DF0F656C6A}" name="Kolom4524" dataDxfId="11860"/>
    <tableColumn id="4525" xr3:uid="{62DF28B0-4B23-46E0-8C43-1B111D1D6FAB}" name="Kolom4525" dataDxfId="11859"/>
    <tableColumn id="4526" xr3:uid="{3664EAD2-195E-424A-89B7-EC888B13BF24}" name="Kolom4526" dataDxfId="11858"/>
    <tableColumn id="4527" xr3:uid="{F0E281A9-7E07-475F-99F3-A44CB2A62307}" name="Kolom4527" dataDxfId="11857"/>
    <tableColumn id="4528" xr3:uid="{397594D1-C096-452D-8912-76A3645D8EDB}" name="Kolom4528" dataDxfId="11856"/>
    <tableColumn id="4529" xr3:uid="{7C528F6D-CDA8-4CDC-82F2-C9368E6B7234}" name="Kolom4529" dataDxfId="11855"/>
    <tableColumn id="4530" xr3:uid="{15A7F0F1-ECE7-47A5-A1CD-B32899823C67}" name="Kolom4530" dataDxfId="11854"/>
    <tableColumn id="4531" xr3:uid="{F254BF3D-70BD-4B5A-AA9A-2988859A559E}" name="Kolom4531" dataDxfId="11853"/>
    <tableColumn id="4532" xr3:uid="{940FB6B2-4E5A-4618-AABC-79F9DB7573C1}" name="Kolom4532" dataDxfId="11852"/>
    <tableColumn id="4533" xr3:uid="{8D39FFB1-4208-4EB3-A63F-E1A5CE142585}" name="Kolom4533" dataDxfId="11851"/>
    <tableColumn id="4534" xr3:uid="{408FA49E-EFC3-475D-8A6A-774C6387FF7E}" name="Kolom4534" dataDxfId="11850"/>
    <tableColumn id="4535" xr3:uid="{05BDDFB4-8D7D-40B4-98A1-78E9F0D267B3}" name="Kolom4535" dataDxfId="11849"/>
    <tableColumn id="4536" xr3:uid="{20AA7194-DAB6-461C-B57E-A40B556654A9}" name="Kolom4536" dataDxfId="11848"/>
    <tableColumn id="4537" xr3:uid="{436CE3F3-34B8-46E4-B485-9DB256C93254}" name="Kolom4537" dataDxfId="11847"/>
    <tableColumn id="4538" xr3:uid="{A163A450-C7BB-4CE1-9288-87B556C77EDE}" name="Kolom4538" dataDxfId="11846"/>
    <tableColumn id="4539" xr3:uid="{55B6D10B-223C-4D1C-A462-41CF29D71849}" name="Kolom4539" dataDxfId="11845"/>
    <tableColumn id="4540" xr3:uid="{676B7801-C6B7-44B0-99B2-004D466CE671}" name="Kolom4540" dataDxfId="11844"/>
    <tableColumn id="4541" xr3:uid="{F631F661-DB27-4CF3-A619-A04BF41C56B3}" name="Kolom4541" dataDxfId="11843"/>
    <tableColumn id="4542" xr3:uid="{B612A82A-B215-4CC1-B78A-542561F604D0}" name="Kolom4542" dataDxfId="11842"/>
    <tableColumn id="4543" xr3:uid="{AFCF4456-983F-421B-BFD8-0D135C326A42}" name="Kolom4543" dataDxfId="11841"/>
    <tableColumn id="4544" xr3:uid="{46A557E4-6572-401F-B515-670CE298BE9A}" name="Kolom4544" dataDxfId="11840"/>
    <tableColumn id="4545" xr3:uid="{778CD69A-3A2B-4B0D-8FF1-0FF942BF37C4}" name="Kolom4545" dataDxfId="11839"/>
    <tableColumn id="4546" xr3:uid="{73EA7335-2F5B-4323-B261-CC8124275778}" name="Kolom4546" dataDxfId="11838"/>
    <tableColumn id="4547" xr3:uid="{019E6C24-CB77-40DB-8E79-C47B441128A7}" name="Kolom4547" dataDxfId="11837"/>
    <tableColumn id="4548" xr3:uid="{944E04FB-46D8-4661-9213-D0D798CF192C}" name="Kolom4548" dataDxfId="11836"/>
    <tableColumn id="4549" xr3:uid="{126C8B8B-F790-4594-82BC-DEE8D4DC94BC}" name="Kolom4549" dataDxfId="11835"/>
    <tableColumn id="4550" xr3:uid="{BA6F7430-B24A-46E7-8305-8B5F100A490D}" name="Kolom4550" dataDxfId="11834"/>
    <tableColumn id="4551" xr3:uid="{7BF36ED7-4A00-4905-A99C-B1BCB8FD21C7}" name="Kolom4551" dataDxfId="11833"/>
    <tableColumn id="4552" xr3:uid="{7D97DD98-8C08-41D6-88CB-BD6DCB68D513}" name="Kolom4552" dataDxfId="11832"/>
    <tableColumn id="4553" xr3:uid="{5A5282F4-9BB4-40BB-AA3A-393F1B9F274A}" name="Kolom4553" dataDxfId="11831"/>
    <tableColumn id="4554" xr3:uid="{82E9E7CD-AFE8-4371-A9DB-76B92698E20E}" name="Kolom4554" dataDxfId="11830"/>
    <tableColumn id="4555" xr3:uid="{FCB3EEFD-6178-4557-9B79-0235D7EC2667}" name="Kolom4555" dataDxfId="11829"/>
    <tableColumn id="4556" xr3:uid="{E075D793-424B-41F0-9AE5-33D8A250AE4B}" name="Kolom4556" dataDxfId="11828"/>
    <tableColumn id="4557" xr3:uid="{9FAADE67-83F5-476A-AA11-8A75CEBDC949}" name="Kolom4557" dataDxfId="11827"/>
    <tableColumn id="4558" xr3:uid="{1B17C164-E0AF-4C99-8A78-98966B735CCB}" name="Kolom4558" dataDxfId="11826"/>
    <tableColumn id="4559" xr3:uid="{CE006AFD-6223-4193-8A9F-5F2FAFC6A9E4}" name="Kolom4559" dataDxfId="11825"/>
    <tableColumn id="4560" xr3:uid="{74B6A3FD-F489-4860-972E-8052480F32DE}" name="Kolom4560" dataDxfId="11824"/>
    <tableColumn id="4561" xr3:uid="{91958B8E-789D-4646-B2A5-5F041C3FDF49}" name="Kolom4561" dataDxfId="11823"/>
    <tableColumn id="4562" xr3:uid="{51A210F7-6098-4F9E-B5FA-A81262442CEC}" name="Kolom4562" dataDxfId="11822"/>
    <tableColumn id="4563" xr3:uid="{D88155BE-0AC0-4AF1-AE04-22B0C1308460}" name="Kolom4563" dataDxfId="11821"/>
    <tableColumn id="4564" xr3:uid="{E1E725CD-4F4A-4011-9A91-15167CB09464}" name="Kolom4564" dataDxfId="11820"/>
    <tableColumn id="4565" xr3:uid="{A4CD3078-BDA0-4E67-A66F-ADD77C06BAE3}" name="Kolom4565" dataDxfId="11819"/>
    <tableColumn id="4566" xr3:uid="{3063D9C7-F7F8-4422-8572-86E6AAB8C1EA}" name="Kolom4566" dataDxfId="11818"/>
    <tableColumn id="4567" xr3:uid="{EB48D019-CACD-438E-8B70-4B95C837C4D0}" name="Kolom4567" dataDxfId="11817"/>
    <tableColumn id="4568" xr3:uid="{4DB8E7ED-C6BA-4184-9AD8-C168B268FDD7}" name="Kolom4568" dataDxfId="11816"/>
    <tableColumn id="4569" xr3:uid="{F4EEB40F-3946-45A8-8DB4-2F6288B3FD51}" name="Kolom4569" dataDxfId="11815"/>
    <tableColumn id="4570" xr3:uid="{8E2C7693-BD2D-4A04-9E98-B256F167EAE1}" name="Kolom4570" dataDxfId="11814"/>
    <tableColumn id="4571" xr3:uid="{B7C3A38B-965B-4147-9D44-85C77AED9775}" name="Kolom4571" dataDxfId="11813"/>
    <tableColumn id="4572" xr3:uid="{986D6DF2-3EDF-4770-B4CB-DDF1F96D4AD9}" name="Kolom4572" dataDxfId="11812"/>
    <tableColumn id="4573" xr3:uid="{449375C0-699E-49B7-980C-40F9D663B48F}" name="Kolom4573" dataDxfId="11811"/>
    <tableColumn id="4574" xr3:uid="{75F755D4-81E0-42A6-88A6-01F52F063EA5}" name="Kolom4574" dataDxfId="11810"/>
    <tableColumn id="4575" xr3:uid="{8CD7632A-AC27-498D-B875-2086D410D637}" name="Kolom4575" dataDxfId="11809"/>
    <tableColumn id="4576" xr3:uid="{F05AB82C-F1E7-4F53-9A6E-E78C67873F4E}" name="Kolom4576" dataDxfId="11808"/>
    <tableColumn id="4577" xr3:uid="{9ADDA32F-F985-43BD-90C5-12C53D69392B}" name="Kolom4577" dataDxfId="11807"/>
    <tableColumn id="4578" xr3:uid="{7E741115-FC23-41BD-97EA-285D3C5DC841}" name="Kolom4578" dataDxfId="11806"/>
    <tableColumn id="4579" xr3:uid="{A41DFFE0-69DD-4E7D-BB82-DBBE1F4463F9}" name="Kolom4579" dataDxfId="11805"/>
    <tableColumn id="4580" xr3:uid="{E433821E-90D4-4BB3-89A7-AC47D64A69DA}" name="Kolom4580" dataDxfId="11804"/>
    <tableColumn id="4581" xr3:uid="{3CEB3076-02FD-41C6-8FB3-A49183DE2B83}" name="Kolom4581" dataDxfId="11803"/>
    <tableColumn id="4582" xr3:uid="{20C986E5-119D-490E-8C34-32DB20A5F3D2}" name="Kolom4582" dataDxfId="11802"/>
    <tableColumn id="4583" xr3:uid="{BF48C950-951B-4AC6-9326-4799A6DC9563}" name="Kolom4583" dataDxfId="11801"/>
    <tableColumn id="4584" xr3:uid="{EE0C2F56-2298-4B10-BA93-DD2D76803939}" name="Kolom4584" dataDxfId="11800"/>
    <tableColumn id="4585" xr3:uid="{59C3F624-7FAB-43D5-940E-C1EEEDEA313D}" name="Kolom4585" dataDxfId="11799"/>
    <tableColumn id="4586" xr3:uid="{BD5E0B4D-53A1-40B0-BC1E-2DFD2CE86DF3}" name="Kolom4586" dataDxfId="11798"/>
    <tableColumn id="4587" xr3:uid="{4F0DD981-B761-4640-AB4C-77A49DBBBAED}" name="Kolom4587" dataDxfId="11797"/>
    <tableColumn id="4588" xr3:uid="{5F4DDBBF-AEC8-459B-8DEF-7D03529A0F40}" name="Kolom4588" dataDxfId="11796"/>
    <tableColumn id="4589" xr3:uid="{5260A5CE-88A9-40C1-A37A-76E68737FC16}" name="Kolom4589" dataDxfId="11795"/>
    <tableColumn id="4590" xr3:uid="{8EDAAE5D-2BD8-4AF4-A926-48FE1574DF58}" name="Kolom4590" dataDxfId="11794"/>
    <tableColumn id="4591" xr3:uid="{9AA53E89-45AB-46A7-93D1-19129A432444}" name="Kolom4591" dataDxfId="11793"/>
    <tableColumn id="4592" xr3:uid="{D3318F99-7287-4C2A-9B44-F40876D2B86B}" name="Kolom4592" dataDxfId="11792"/>
    <tableColumn id="4593" xr3:uid="{D26806DD-524D-44B8-9217-2704E28492A8}" name="Kolom4593" dataDxfId="11791"/>
    <tableColumn id="4594" xr3:uid="{0CBE5640-7A4C-4FC6-BB65-80B7A2E2206A}" name="Kolom4594" dataDxfId="11790"/>
    <tableColumn id="4595" xr3:uid="{9935ABDE-D1B5-4BA1-80CD-60FBE63B236B}" name="Kolom4595" dataDxfId="11789"/>
    <tableColumn id="4596" xr3:uid="{8370D1C2-F41A-45C9-9BEA-013F04C06A50}" name="Kolom4596" dataDxfId="11788"/>
    <tableColumn id="4597" xr3:uid="{EEE9360D-5BA3-431C-B5C6-72C37343E746}" name="Kolom4597" dataDxfId="11787"/>
    <tableColumn id="4598" xr3:uid="{019D0EC2-8A93-4752-BF80-6BCDF54548C0}" name="Kolom4598" dataDxfId="11786"/>
    <tableColumn id="4599" xr3:uid="{10FB7603-03B1-4E56-9AE9-1CBC01E57B06}" name="Kolom4599" dataDxfId="11785"/>
    <tableColumn id="4600" xr3:uid="{56CC136D-782E-41DF-B418-FEEF849BE0AF}" name="Kolom4600" dataDxfId="11784"/>
    <tableColumn id="4601" xr3:uid="{C243EEE1-1CA6-456A-A85D-7FE1E690CA8F}" name="Kolom4601" dataDxfId="11783"/>
    <tableColumn id="4602" xr3:uid="{BD9DAFB2-7EE5-41C2-8C4D-041CBF2B96AB}" name="Kolom4602" dataDxfId="11782"/>
    <tableColumn id="4603" xr3:uid="{C0A84B93-A006-419B-8865-7A23BE5C71FA}" name="Kolom4603" dataDxfId="11781"/>
    <tableColumn id="4604" xr3:uid="{D13AF2AC-41AD-47D6-8056-6F559C6FF299}" name="Kolom4604" dataDxfId="11780"/>
    <tableColumn id="4605" xr3:uid="{7C1DFC3D-01E2-4D25-A886-2CC08DC10C74}" name="Kolom4605" dataDxfId="11779"/>
    <tableColumn id="4606" xr3:uid="{7CB51877-A9F3-4126-BF57-E508193A158A}" name="Kolom4606" dataDxfId="11778"/>
    <tableColumn id="4607" xr3:uid="{39B7E388-A1A0-45DD-9972-B59BAF15EC82}" name="Kolom4607" dataDxfId="11777"/>
    <tableColumn id="4608" xr3:uid="{F8B3A9EA-1CCA-4BB7-B925-3A7F48C67140}" name="Kolom4608" dataDxfId="11776"/>
    <tableColumn id="4609" xr3:uid="{F1794527-0D12-4D37-BD9B-F1650F38BA35}" name="Kolom4609" dataDxfId="11775"/>
    <tableColumn id="4610" xr3:uid="{C73E12C1-3C2F-4BA0-91D2-C4DA58EC6D73}" name="Kolom4610" dataDxfId="11774"/>
    <tableColumn id="4611" xr3:uid="{3AEAFAE8-CBE3-4AB2-A7E0-11025DFF8862}" name="Kolom4611" dataDxfId="11773"/>
    <tableColumn id="4612" xr3:uid="{EFFCF92B-3916-4CFD-8347-97D585D43D1A}" name="Kolom4612" dataDxfId="11772"/>
    <tableColumn id="4613" xr3:uid="{955753C8-4977-4495-86F0-63264338CE54}" name="Kolom4613" dataDxfId="11771"/>
    <tableColumn id="4614" xr3:uid="{3CAD8EC7-9B77-4F06-81E0-3B6CAED0EFB4}" name="Kolom4614" dataDxfId="11770"/>
    <tableColumn id="4615" xr3:uid="{8CFFBD74-834A-4611-ACD0-8AC4E4213375}" name="Kolom4615" dataDxfId="11769"/>
    <tableColumn id="4616" xr3:uid="{958728A3-CE46-4B51-AC22-61BFD334B53F}" name="Kolom4616" dataDxfId="11768"/>
    <tableColumn id="4617" xr3:uid="{52CBCBB5-214D-48F7-BE61-1835C4FB2151}" name="Kolom4617" dataDxfId="11767"/>
    <tableColumn id="4618" xr3:uid="{4FDFB94A-CC8D-48A7-A8B5-63F63AEE185B}" name="Kolom4618" dataDxfId="11766"/>
    <tableColumn id="4619" xr3:uid="{ECAF293B-5DE4-4766-AA06-770F4CC9055A}" name="Kolom4619" dataDxfId="11765"/>
    <tableColumn id="4620" xr3:uid="{CE022C49-D8E5-4BDB-A387-2D96E68264F5}" name="Kolom4620" dataDxfId="11764"/>
    <tableColumn id="4621" xr3:uid="{157A1400-059C-4AB1-A3A7-1D1E99B2B701}" name="Kolom4621" dataDxfId="11763"/>
    <tableColumn id="4622" xr3:uid="{123537AF-CA93-4A02-9A80-588230C74F9E}" name="Kolom4622" dataDxfId="11762"/>
    <tableColumn id="4623" xr3:uid="{D3C14698-58BF-4A62-B239-A1F5088AFC8D}" name="Kolom4623" dataDxfId="11761"/>
    <tableColumn id="4624" xr3:uid="{3711DBE5-CF62-4531-BCFE-618F7C8832CC}" name="Kolom4624" dataDxfId="11760"/>
    <tableColumn id="4625" xr3:uid="{994A049A-C1D5-4F9B-A9E2-D78541DF6E09}" name="Kolom4625" dataDxfId="11759"/>
    <tableColumn id="4626" xr3:uid="{A123C285-217A-4912-BDAE-7E82557D6BE6}" name="Kolom4626" dataDxfId="11758"/>
    <tableColumn id="4627" xr3:uid="{7FFA9FF8-32E8-4D36-8093-E8592395AC36}" name="Kolom4627" dataDxfId="11757"/>
    <tableColumn id="4628" xr3:uid="{A425C694-E23B-4EF1-8B45-09E3AF65BB18}" name="Kolom4628" dataDxfId="11756"/>
    <tableColumn id="4629" xr3:uid="{7342EBE1-79D1-4C12-8F0F-239E3EED172A}" name="Kolom4629" dataDxfId="11755"/>
    <tableColumn id="4630" xr3:uid="{DB05E47B-C9DD-49C1-B812-76047D2F0E31}" name="Kolom4630" dataDxfId="11754"/>
    <tableColumn id="4631" xr3:uid="{22F14B3F-2A6B-470B-A8A1-C00F3E6D2C68}" name="Kolom4631" dataDxfId="11753"/>
    <tableColumn id="4632" xr3:uid="{2BF2F212-818C-43AC-A718-704D12C81710}" name="Kolom4632" dataDxfId="11752"/>
    <tableColumn id="4633" xr3:uid="{41348355-D8E1-456E-96B3-7A883973AA24}" name="Kolom4633" dataDxfId="11751"/>
    <tableColumn id="4634" xr3:uid="{B02F5AD7-5CA7-4F2C-9F21-DF30A7419401}" name="Kolom4634" dataDxfId="11750"/>
    <tableColumn id="4635" xr3:uid="{43398803-BC3F-4205-8BD2-C861ED906D36}" name="Kolom4635" dataDxfId="11749"/>
    <tableColumn id="4636" xr3:uid="{61347E25-BBDA-452E-8BED-0A9ED0FBB9FE}" name="Kolom4636" dataDxfId="11748"/>
    <tableColumn id="4637" xr3:uid="{BD5AA979-483C-4E27-8C29-CB48EB6A8465}" name="Kolom4637" dataDxfId="11747"/>
    <tableColumn id="4638" xr3:uid="{C74813C4-9CDD-4931-8810-12EC65AD9F14}" name="Kolom4638" dataDxfId="11746"/>
    <tableColumn id="4639" xr3:uid="{1258F479-1122-4FD6-9394-BF6D4AB90AA4}" name="Kolom4639" dataDxfId="11745"/>
    <tableColumn id="4640" xr3:uid="{6A01F405-5A98-426A-9924-8B2C4739748E}" name="Kolom4640" dataDxfId="11744"/>
    <tableColumn id="4641" xr3:uid="{50C20F75-FECC-42D2-8AE2-27A01AED0572}" name="Kolom4641" dataDxfId="11743"/>
    <tableColumn id="4642" xr3:uid="{321D7D99-DC2D-4D88-8836-A0EF9E133015}" name="Kolom4642" dataDxfId="11742"/>
    <tableColumn id="4643" xr3:uid="{0892BD3C-8CCE-4C6E-A7D7-385E0CC21E7E}" name="Kolom4643" dataDxfId="11741"/>
    <tableColumn id="4644" xr3:uid="{F785E406-21A2-4609-B515-C47CA8A2EA84}" name="Kolom4644" dataDxfId="11740"/>
    <tableColumn id="4645" xr3:uid="{CFF21A17-00D1-48E3-97C3-D503F55A06F8}" name="Kolom4645" dataDxfId="11739"/>
    <tableColumn id="4646" xr3:uid="{29DF20F7-83E6-4B05-8551-1F94162A24F0}" name="Kolom4646" dataDxfId="11738"/>
    <tableColumn id="4647" xr3:uid="{4DD8A45A-4B34-4F90-A0D3-75F993863979}" name="Kolom4647" dataDxfId="11737"/>
    <tableColumn id="4648" xr3:uid="{85B361B3-37EE-40D6-BC5B-448A6CB308B5}" name="Kolom4648" dataDxfId="11736"/>
    <tableColumn id="4649" xr3:uid="{3800288D-21C6-4F15-8AD1-3C830FF4E7C3}" name="Kolom4649" dataDxfId="11735"/>
    <tableColumn id="4650" xr3:uid="{72347F76-103E-4B3C-9249-830CF559A1E2}" name="Kolom4650" dataDxfId="11734"/>
    <tableColumn id="4651" xr3:uid="{A7FE088C-75E4-42E2-8E5D-2C877B21D8F1}" name="Kolom4651" dataDxfId="11733"/>
    <tableColumn id="4652" xr3:uid="{206A670E-6963-468C-A5CF-7BDA877D97AE}" name="Kolom4652" dataDxfId="11732"/>
    <tableColumn id="4653" xr3:uid="{5046E11E-20F6-4C07-820B-87C487F24156}" name="Kolom4653" dataDxfId="11731"/>
    <tableColumn id="4654" xr3:uid="{ED26C2B1-3D97-44E0-88A6-5220B7B1FF64}" name="Kolom4654" dataDxfId="11730"/>
    <tableColumn id="4655" xr3:uid="{7E988D20-C974-448A-B5F7-938798CFE59A}" name="Kolom4655" dataDxfId="11729"/>
    <tableColumn id="4656" xr3:uid="{277CAFE9-A8BB-40DB-98E8-1885B86110FA}" name="Kolom4656" dataDxfId="11728"/>
    <tableColumn id="4657" xr3:uid="{2749603C-4AD0-42CA-835E-3D3E7C75F645}" name="Kolom4657" dataDxfId="11727"/>
    <tableColumn id="4658" xr3:uid="{B6E27B97-FE3F-46F7-A186-9DE30D2CDBF6}" name="Kolom4658" dataDxfId="11726"/>
    <tableColumn id="4659" xr3:uid="{EECD0BB5-F3B9-49A4-8B6A-AA0EC05B4147}" name="Kolom4659" dataDxfId="11725"/>
    <tableColumn id="4660" xr3:uid="{AB469DBE-0E1D-4F1D-9031-ADC921EE3B79}" name="Kolom4660" dataDxfId="11724"/>
    <tableColumn id="4661" xr3:uid="{2C915D97-FB65-48F1-A953-2124A8B0F6D4}" name="Kolom4661" dataDxfId="11723"/>
    <tableColumn id="4662" xr3:uid="{00877349-26A9-42E3-9FD1-835F9741B477}" name="Kolom4662" dataDxfId="11722"/>
    <tableColumn id="4663" xr3:uid="{7020D506-2172-4685-868E-F4767AC217A0}" name="Kolom4663" dataDxfId="11721"/>
    <tableColumn id="4664" xr3:uid="{DD939F95-45C4-40EC-869D-4AC5E7349B35}" name="Kolom4664" dataDxfId="11720"/>
    <tableColumn id="4665" xr3:uid="{F7F315EC-0D9E-4FF1-AA93-BE18C8A8A74D}" name="Kolom4665" dataDxfId="11719"/>
    <tableColumn id="4666" xr3:uid="{61515ED2-83F1-48F8-84C3-6C4A69954D1F}" name="Kolom4666" dataDxfId="11718"/>
    <tableColumn id="4667" xr3:uid="{E9748C48-7F6E-426E-8364-1674A9E76349}" name="Kolom4667" dataDxfId="11717"/>
    <tableColumn id="4668" xr3:uid="{DA413E0F-5950-4FCF-BFE1-C6C077B679B6}" name="Kolom4668" dataDxfId="11716"/>
    <tableColumn id="4669" xr3:uid="{C75043A8-BD28-4FA5-846E-7931F7FB4EDE}" name="Kolom4669" dataDxfId="11715"/>
    <tableColumn id="4670" xr3:uid="{8E20FF59-3514-4A36-8EEC-74B84E1843E6}" name="Kolom4670" dataDxfId="11714"/>
    <tableColumn id="4671" xr3:uid="{7FAF9BE7-791A-4F6A-A8CF-F68EFE4EB997}" name="Kolom4671" dataDxfId="11713"/>
    <tableColumn id="4672" xr3:uid="{A93841E5-379A-4F14-9142-E2F177495E89}" name="Kolom4672" dataDxfId="11712"/>
    <tableColumn id="4673" xr3:uid="{D4DD0076-564F-49AE-A34C-48741ED2E0E1}" name="Kolom4673" dataDxfId="11711"/>
    <tableColumn id="4674" xr3:uid="{F1BDB44E-1148-4FB9-8AA8-E0A630122A5F}" name="Kolom4674" dataDxfId="11710"/>
    <tableColumn id="4675" xr3:uid="{F03621D8-DEFC-4466-8B51-BE6BA8FD69A1}" name="Kolom4675" dataDxfId="11709"/>
    <tableColumn id="4676" xr3:uid="{5FAE285A-4BD7-4238-8E37-713EE000F531}" name="Kolom4676" dataDxfId="11708"/>
    <tableColumn id="4677" xr3:uid="{47B65029-E9EB-4FAA-A51F-1257EF684403}" name="Kolom4677" dataDxfId="11707"/>
    <tableColumn id="4678" xr3:uid="{2AAFE6EB-C857-427B-A583-98462EB9E9C7}" name="Kolom4678" dataDxfId="11706"/>
    <tableColumn id="4679" xr3:uid="{137142C7-5A31-4444-8245-10CFA232D3E0}" name="Kolom4679" dataDxfId="11705"/>
    <tableColumn id="4680" xr3:uid="{555AAB32-F815-4788-B728-058DA3A82921}" name="Kolom4680" dataDxfId="11704"/>
    <tableColumn id="4681" xr3:uid="{332A2BD7-26F0-4B96-9176-F35CDAB6280D}" name="Kolom4681" dataDxfId="11703"/>
    <tableColumn id="4682" xr3:uid="{A6B94078-92E5-4B1C-BC3E-D83A280AAE59}" name="Kolom4682" dataDxfId="11702"/>
    <tableColumn id="4683" xr3:uid="{88CBBB06-FAA5-4B55-9C62-07F3EA733D4C}" name="Kolom4683" dataDxfId="11701"/>
    <tableColumn id="4684" xr3:uid="{26E1C4BB-EE7A-4FDA-97FF-E0DC13D236EE}" name="Kolom4684" dataDxfId="11700"/>
    <tableColumn id="4685" xr3:uid="{311930BF-7FCE-41B8-A792-65524BD0F74A}" name="Kolom4685" dataDxfId="11699"/>
    <tableColumn id="4686" xr3:uid="{BA566543-4FCA-4944-904D-4BC7DD2A0086}" name="Kolom4686" dataDxfId="11698"/>
    <tableColumn id="4687" xr3:uid="{7DC06335-631E-4E6B-B6D2-120A3D1BB5E6}" name="Kolom4687" dataDxfId="11697"/>
    <tableColumn id="4688" xr3:uid="{002A8A9A-1532-4D02-A22B-4613DC888F74}" name="Kolom4688" dataDxfId="11696"/>
    <tableColumn id="4689" xr3:uid="{EDA111DA-36C7-4153-ACFF-5594FB75762F}" name="Kolom4689" dataDxfId="11695"/>
    <tableColumn id="4690" xr3:uid="{BC8D35A0-1CDA-4438-84F4-F6359CD89196}" name="Kolom4690" dataDxfId="11694"/>
    <tableColumn id="4691" xr3:uid="{C18BE3FC-8BED-43EE-8D73-32421564346A}" name="Kolom4691" dataDxfId="11693"/>
    <tableColumn id="4692" xr3:uid="{380B1513-E247-4257-A9D6-7D391D13C035}" name="Kolom4692" dataDxfId="11692"/>
    <tableColumn id="4693" xr3:uid="{D6864DE8-3A79-40D8-ADE6-ACB82C64FF8F}" name="Kolom4693" dataDxfId="11691"/>
    <tableColumn id="4694" xr3:uid="{D8F7A6A3-FC17-4D7F-B298-7486D21A28CC}" name="Kolom4694" dataDxfId="11690"/>
    <tableColumn id="4695" xr3:uid="{C2542BF6-4A92-4A01-AD7D-FF65A209D200}" name="Kolom4695" dataDxfId="11689"/>
    <tableColumn id="4696" xr3:uid="{4E64D91C-93DC-4619-BD03-8E0821D52BA3}" name="Kolom4696" dataDxfId="11688"/>
    <tableColumn id="4697" xr3:uid="{2FC7ADD2-AE07-4557-8C13-76023E661FDD}" name="Kolom4697" dataDxfId="11687"/>
    <tableColumn id="4698" xr3:uid="{083674C9-3D47-4860-983B-9ADC20DCD8BE}" name="Kolom4698" dataDxfId="11686"/>
    <tableColumn id="4699" xr3:uid="{E0D3F110-2ED5-41D2-BD0D-9D4371E98BF4}" name="Kolom4699" dataDxfId="11685"/>
    <tableColumn id="4700" xr3:uid="{1C904A93-520C-457B-A642-D6F7C3B34ADC}" name="Kolom4700" dataDxfId="11684"/>
    <tableColumn id="4701" xr3:uid="{E5032B07-DDD6-4AF1-B1B0-3AB2AC486477}" name="Kolom4701" dataDxfId="11683"/>
    <tableColumn id="4702" xr3:uid="{5CCE5D1A-BB00-484C-9BCA-D2C2B690608E}" name="Kolom4702" dataDxfId="11682"/>
    <tableColumn id="4703" xr3:uid="{7A018619-3627-471E-BDC8-4E4974E1C102}" name="Kolom4703" dataDxfId="11681"/>
    <tableColumn id="4704" xr3:uid="{41462A40-7C1B-4DC7-A07C-F3ABB9380711}" name="Kolom4704" dataDxfId="11680"/>
    <tableColumn id="4705" xr3:uid="{2B7C3DC4-7D9F-4972-9AA0-30DE7ED02280}" name="Kolom4705" dataDxfId="11679"/>
    <tableColumn id="4706" xr3:uid="{FE06021A-80D6-4DB1-91A2-90BFD9E21CBE}" name="Kolom4706" dataDxfId="11678"/>
    <tableColumn id="4707" xr3:uid="{BAE3308C-21C3-457C-9176-83F58BD15F76}" name="Kolom4707" dataDxfId="11677"/>
    <tableColumn id="4708" xr3:uid="{2DB2DAF0-FF78-492A-96D5-F0386BAAC8B9}" name="Kolom4708" dataDxfId="11676"/>
    <tableColumn id="4709" xr3:uid="{8D1289A4-6365-47D2-A14D-2E9974FB3749}" name="Kolom4709" dataDxfId="11675"/>
    <tableColumn id="4710" xr3:uid="{9863C95B-06D6-4BE4-B43A-C3F361CBF9B9}" name="Kolom4710" dataDxfId="11674"/>
    <tableColumn id="4711" xr3:uid="{BD145924-5DC8-43A7-8CC5-46C9E1C22449}" name="Kolom4711" dataDxfId="11673"/>
    <tableColumn id="4712" xr3:uid="{F7BA2161-0D7A-43B4-BCEE-6B7630CF9D6E}" name="Kolom4712" dataDxfId="11672"/>
    <tableColumn id="4713" xr3:uid="{F96EF87B-D049-4D09-93CA-3E66839CF0A4}" name="Kolom4713" dataDxfId="11671"/>
    <tableColumn id="4714" xr3:uid="{DEED7475-3929-4CAC-BABB-D8B88E92CB9C}" name="Kolom4714" dataDxfId="11670"/>
    <tableColumn id="4715" xr3:uid="{DD7EEDCD-72D2-4D8E-8467-CB7C9CE2F70D}" name="Kolom4715" dataDxfId="11669"/>
    <tableColumn id="4716" xr3:uid="{4570DA40-14B2-4CF3-94E1-B85E33E94361}" name="Kolom4716" dataDxfId="11668"/>
    <tableColumn id="4717" xr3:uid="{04FE34A3-4D1F-4AFA-90FB-A40FEBDA8922}" name="Kolom4717" dataDxfId="11667"/>
    <tableColumn id="4718" xr3:uid="{73DBE6FA-DE0C-4A4D-B213-4997F4899E8E}" name="Kolom4718" dataDxfId="11666"/>
    <tableColumn id="4719" xr3:uid="{07A6D99C-9922-48D0-A713-46F36A421588}" name="Kolom4719" dataDxfId="11665"/>
    <tableColumn id="4720" xr3:uid="{65927205-6E88-4607-A473-8E6A86371894}" name="Kolom4720" dataDxfId="11664"/>
    <tableColumn id="4721" xr3:uid="{0B49329B-240C-48BD-A406-540DA5F780FD}" name="Kolom4721" dataDxfId="11663"/>
    <tableColumn id="4722" xr3:uid="{D3DC7C76-5060-40DC-9182-A46BDB05A824}" name="Kolom4722" dataDxfId="11662"/>
    <tableColumn id="4723" xr3:uid="{D86E81CD-9080-4734-927F-0B7A6C95736F}" name="Kolom4723" dataDxfId="11661"/>
    <tableColumn id="4724" xr3:uid="{62433CC1-6AC8-429C-91D9-06966205386B}" name="Kolom4724" dataDxfId="11660"/>
    <tableColumn id="4725" xr3:uid="{56342CFE-1419-41B4-AC28-0E377D8CA9EE}" name="Kolom4725" dataDxfId="11659"/>
    <tableColumn id="4726" xr3:uid="{313904DB-DC33-4538-997B-6D732EB69FE4}" name="Kolom4726" dataDxfId="11658"/>
    <tableColumn id="4727" xr3:uid="{87A61172-11F1-4FCC-B8A7-3BD0CC048227}" name="Kolom4727" dataDxfId="11657"/>
    <tableColumn id="4728" xr3:uid="{334945BC-537B-41FB-A6D0-B0C4912BD349}" name="Kolom4728" dataDxfId="11656"/>
    <tableColumn id="4729" xr3:uid="{5464FCD0-F808-4A7D-9B3B-00684422CCDC}" name="Kolom4729" dataDxfId="11655"/>
    <tableColumn id="4730" xr3:uid="{1A5C776C-51D5-45A6-AB4B-FA47E8351013}" name="Kolom4730" dataDxfId="11654"/>
    <tableColumn id="4731" xr3:uid="{69C34F85-0A47-4EE3-B432-9853DAB3A284}" name="Kolom4731" dataDxfId="11653"/>
    <tableColumn id="4732" xr3:uid="{7ABB81C3-E6A0-4FD7-9D3B-405B8331349D}" name="Kolom4732" dataDxfId="11652"/>
    <tableColumn id="4733" xr3:uid="{5F107281-D25D-494D-86A7-CD6E5CB1211A}" name="Kolom4733" dataDxfId="11651"/>
    <tableColumn id="4734" xr3:uid="{A9472A80-D40F-48F7-9A76-9B70715095DB}" name="Kolom4734" dataDxfId="11650"/>
    <tableColumn id="4735" xr3:uid="{1C54FEAF-0E54-40EC-A84E-E63EFDD3C68F}" name="Kolom4735" dataDxfId="11649"/>
    <tableColumn id="4736" xr3:uid="{09217250-70BF-48CE-8D7A-7A754E2EEFCE}" name="Kolom4736" dataDxfId="11648"/>
    <tableColumn id="4737" xr3:uid="{815EA13A-4C4E-4D02-9F4F-33A015DBF099}" name="Kolom4737" dataDxfId="11647"/>
    <tableColumn id="4738" xr3:uid="{890FD17F-96A1-4BE1-BB3A-028EE9A7908F}" name="Kolom4738" dataDxfId="11646"/>
    <tableColumn id="4739" xr3:uid="{BAF243A0-0D81-414B-A124-4F75896D326C}" name="Kolom4739" dataDxfId="11645"/>
    <tableColumn id="4740" xr3:uid="{B10157E8-6971-465E-91AA-F7E9C44BDF8D}" name="Kolom4740" dataDxfId="11644"/>
    <tableColumn id="4741" xr3:uid="{301149A7-7B55-40EC-8F7B-0FBE3A63D748}" name="Kolom4741" dataDxfId="11643"/>
    <tableColumn id="4742" xr3:uid="{07C22FA2-40EC-4D9D-AEBA-24F8121C88F3}" name="Kolom4742" dataDxfId="11642"/>
    <tableColumn id="4743" xr3:uid="{8E6AD3E6-BC33-4C92-9963-F89871A1F043}" name="Kolom4743" dataDxfId="11641"/>
    <tableColumn id="4744" xr3:uid="{ABC033F2-41D6-4ABF-AF7C-F9F8486287F1}" name="Kolom4744" dataDxfId="11640"/>
    <tableColumn id="4745" xr3:uid="{994F8205-997E-429D-8699-E94657593C41}" name="Kolom4745" dataDxfId="11639"/>
    <tableColumn id="4746" xr3:uid="{F50AF2D2-C177-4F07-A3C1-682BB2C309B5}" name="Kolom4746" dataDxfId="11638"/>
    <tableColumn id="4747" xr3:uid="{2366DBBD-C431-42A4-B61E-77C06D8D6DE5}" name="Kolom4747" dataDxfId="11637"/>
    <tableColumn id="4748" xr3:uid="{96B613D8-BFFF-45EA-8B0F-77D4DC459BE2}" name="Kolom4748" dataDxfId="11636"/>
    <tableColumn id="4749" xr3:uid="{D6ADFA6E-9C98-48E2-B69F-8D704296BB42}" name="Kolom4749" dataDxfId="11635"/>
    <tableColumn id="4750" xr3:uid="{C61328EA-E797-4BA4-BFA2-1B805581E300}" name="Kolom4750" dataDxfId="11634"/>
    <tableColumn id="4751" xr3:uid="{E2505E0A-FBAA-4FF3-A21B-5FA39980CFE0}" name="Kolom4751" dataDxfId="11633"/>
    <tableColumn id="4752" xr3:uid="{8AC4F721-2B4A-42B9-8557-035212B2F669}" name="Kolom4752" dataDxfId="11632"/>
    <tableColumn id="4753" xr3:uid="{E2D3DCF7-7EA0-4DAA-A079-EB27A27108A8}" name="Kolom4753" dataDxfId="11631"/>
    <tableColumn id="4754" xr3:uid="{1E78AB19-800A-4EEB-BC22-F265E89404D2}" name="Kolom4754" dataDxfId="11630"/>
    <tableColumn id="4755" xr3:uid="{887F107F-E03F-44DB-9EE9-11ABD5C421CC}" name="Kolom4755" dataDxfId="11629"/>
    <tableColumn id="4756" xr3:uid="{06FAA2BB-4A1A-4E00-A663-E50966D68A40}" name="Kolom4756" dataDxfId="11628"/>
    <tableColumn id="4757" xr3:uid="{4F76B246-E56A-4A4C-9C01-60C959EF8DEE}" name="Kolom4757" dataDxfId="11627"/>
    <tableColumn id="4758" xr3:uid="{E8282EA5-B1F8-4DB8-AB5C-2C1327CB52F9}" name="Kolom4758" dataDxfId="11626"/>
    <tableColumn id="4759" xr3:uid="{053D4F70-8419-4AA1-8B9A-126D086442B2}" name="Kolom4759" dataDxfId="11625"/>
    <tableColumn id="4760" xr3:uid="{B246FCBD-80AE-47D4-B690-88D90701706C}" name="Kolom4760" dataDxfId="11624"/>
    <tableColumn id="4761" xr3:uid="{E815C4D8-F206-4F95-B3D4-BB14DFF68526}" name="Kolom4761" dataDxfId="11623"/>
    <tableColumn id="4762" xr3:uid="{C92480EC-3E87-4B0F-A3C1-30196A04FB2F}" name="Kolom4762" dataDxfId="11622"/>
    <tableColumn id="4763" xr3:uid="{7D3EFB7E-44CA-459B-B036-654EC47C4E6D}" name="Kolom4763" dataDxfId="11621"/>
    <tableColumn id="4764" xr3:uid="{3E1806CA-D2C6-4AA8-A5D3-23FC7937D47C}" name="Kolom4764" dataDxfId="11620"/>
    <tableColumn id="4765" xr3:uid="{D718977E-6F5E-4162-93E0-78FAFC7E3A25}" name="Kolom4765" dataDxfId="11619"/>
    <tableColumn id="4766" xr3:uid="{1A8549CF-6089-4E64-9803-B0D81F3A042D}" name="Kolom4766" dataDxfId="11618"/>
    <tableColumn id="4767" xr3:uid="{9C5C88A2-D0EE-44EB-A2F8-5E27E50A2943}" name="Kolom4767" dataDxfId="11617"/>
    <tableColumn id="4768" xr3:uid="{52192CE6-0B3E-4778-AABB-D5F54E91CF8C}" name="Kolom4768" dataDxfId="11616"/>
    <tableColumn id="4769" xr3:uid="{1CE4AC82-1F40-4FA5-BE3F-9429954C8487}" name="Kolom4769" dataDxfId="11615"/>
    <tableColumn id="4770" xr3:uid="{E4055642-E3F1-412A-B22C-A0E492E5BEED}" name="Kolom4770" dataDxfId="11614"/>
    <tableColumn id="4771" xr3:uid="{E340D897-AA3D-433D-82EC-FBC5318CB8F3}" name="Kolom4771" dataDxfId="11613"/>
    <tableColumn id="4772" xr3:uid="{A0584166-18C7-4320-847D-EF0521D6E3CA}" name="Kolom4772" dataDxfId="11612"/>
    <tableColumn id="4773" xr3:uid="{2F1D6947-E014-440B-887D-FFA719E1EFAB}" name="Kolom4773" dataDxfId="11611"/>
    <tableColumn id="4774" xr3:uid="{30B86FB0-7A7F-4A85-A783-FB87A5E5F185}" name="Kolom4774" dataDxfId="11610"/>
    <tableColumn id="4775" xr3:uid="{4EFCCDF3-19B7-4B0A-A64E-89B38E79DA21}" name="Kolom4775" dataDxfId="11609"/>
    <tableColumn id="4776" xr3:uid="{307941D2-35F3-4955-AB60-FB9C97E258DD}" name="Kolom4776" dataDxfId="11608"/>
    <tableColumn id="4777" xr3:uid="{6C338D5E-F836-430B-85F6-5D4646C6D1DC}" name="Kolom4777" dataDxfId="11607"/>
    <tableColumn id="4778" xr3:uid="{B229E9B1-4B8C-4863-9764-8DF260A182DF}" name="Kolom4778" dataDxfId="11606"/>
    <tableColumn id="4779" xr3:uid="{DF8C9104-86A5-4107-B702-62C79094E16A}" name="Kolom4779" dataDxfId="11605"/>
    <tableColumn id="4780" xr3:uid="{F817375D-52D6-4CDC-8936-AB2BF07222BF}" name="Kolom4780" dataDxfId="11604"/>
    <tableColumn id="4781" xr3:uid="{E2E2E397-155C-4F4B-8958-9857DF038539}" name="Kolom4781" dataDxfId="11603"/>
    <tableColumn id="4782" xr3:uid="{BA395246-40B3-494C-A2D7-D08BC2FF9C8A}" name="Kolom4782" dataDxfId="11602"/>
    <tableColumn id="4783" xr3:uid="{9258542E-6FC2-4ED2-A1F3-54241023C94C}" name="Kolom4783" dataDxfId="11601"/>
    <tableColumn id="4784" xr3:uid="{B7DB3AE9-EC0D-4729-B8B5-6078AE8C69CD}" name="Kolom4784" dataDxfId="11600"/>
    <tableColumn id="4785" xr3:uid="{A5349078-732B-4DA2-A23B-E2BA2B200CA7}" name="Kolom4785" dataDxfId="11599"/>
    <tableColumn id="4786" xr3:uid="{D55715A3-F923-457D-8288-5D8CD3B6C19D}" name="Kolom4786" dataDxfId="11598"/>
    <tableColumn id="4787" xr3:uid="{BDD5A4CB-8532-4E3E-B406-F08F9C34942C}" name="Kolom4787" dataDxfId="11597"/>
    <tableColumn id="4788" xr3:uid="{75CB30FF-2BD9-44F7-81B0-FE623068FC83}" name="Kolom4788" dataDxfId="11596"/>
    <tableColumn id="4789" xr3:uid="{E7D05C42-6674-48AB-A43C-206B977457A2}" name="Kolom4789" dataDxfId="11595"/>
    <tableColumn id="4790" xr3:uid="{3EA6F9D5-35A1-492F-92D4-6CCB76DC67E4}" name="Kolom4790" dataDxfId="11594"/>
    <tableColumn id="4791" xr3:uid="{5629A820-FEF2-4E9A-97CF-C7568ED6B2C9}" name="Kolom4791" dataDxfId="11593"/>
    <tableColumn id="4792" xr3:uid="{B6401D4B-7221-4F96-894E-E71C7BBF83ED}" name="Kolom4792" dataDxfId="11592"/>
    <tableColumn id="4793" xr3:uid="{EE0A613E-C5B8-4694-B3C6-22F244ABC1FE}" name="Kolom4793" dataDxfId="11591"/>
    <tableColumn id="4794" xr3:uid="{272E3904-0DBB-4E10-B7E2-BA90ADAC55C5}" name="Kolom4794" dataDxfId="11590"/>
    <tableColumn id="4795" xr3:uid="{85E70521-3A8A-4A9B-A463-D1E3B9471E96}" name="Kolom4795" dataDxfId="11589"/>
    <tableColumn id="4796" xr3:uid="{147F498A-4888-409D-83A9-0310E1A7C3B8}" name="Kolom4796" dataDxfId="11588"/>
    <tableColumn id="4797" xr3:uid="{C4CB790E-1F55-4586-9795-03EFCA102799}" name="Kolom4797" dataDxfId="11587"/>
    <tableColumn id="4798" xr3:uid="{65296EE1-FA8F-4523-8FA3-7D25EAA535C5}" name="Kolom4798" dataDxfId="11586"/>
    <tableColumn id="4799" xr3:uid="{5799417A-385B-415F-A36D-F5230025476C}" name="Kolom4799" dataDxfId="11585"/>
    <tableColumn id="4800" xr3:uid="{9C121ADD-00A3-48DB-A6FA-FF432C058181}" name="Kolom4800" dataDxfId="11584"/>
    <tableColumn id="4801" xr3:uid="{A21468CA-0E7A-4180-A37B-44BF1AD4D14B}" name="Kolom4801" dataDxfId="11583"/>
    <tableColumn id="4802" xr3:uid="{D956701A-0C18-46BE-BD42-4223898C467D}" name="Kolom4802" dataDxfId="11582"/>
    <tableColumn id="4803" xr3:uid="{E8CDAA8E-DE88-4737-A4E2-221C0501D1A0}" name="Kolom4803" dataDxfId="11581"/>
    <tableColumn id="4804" xr3:uid="{2EB21BEA-BF1A-4178-A5B8-CE9B32AA0E41}" name="Kolom4804" dataDxfId="11580"/>
    <tableColumn id="4805" xr3:uid="{7B87CCBB-6599-45EA-BE66-5A859D9CB9CB}" name="Kolom4805" dataDxfId="11579"/>
    <tableColumn id="4806" xr3:uid="{565AF331-5041-4D4E-AAA7-AB0B3D5C0B68}" name="Kolom4806" dataDxfId="11578"/>
    <tableColumn id="4807" xr3:uid="{E83DA1F5-E1A0-4E6F-8E5D-4B6ABB95D5B3}" name="Kolom4807" dataDxfId="11577"/>
    <tableColumn id="4808" xr3:uid="{21AC37D2-7B0B-4860-B4BF-D4DFFC40D984}" name="Kolom4808" dataDxfId="11576"/>
    <tableColumn id="4809" xr3:uid="{6397E550-D7CA-494D-ACE2-B66E8DC27DD9}" name="Kolom4809" dataDxfId="11575"/>
    <tableColumn id="4810" xr3:uid="{C3C3025B-4FDA-4457-B9AC-6EAC0CCB65DD}" name="Kolom4810" dataDxfId="11574"/>
    <tableColumn id="4811" xr3:uid="{CC78261B-D4A9-4F63-B7A7-10254C59E92A}" name="Kolom4811" dataDxfId="11573"/>
    <tableColumn id="4812" xr3:uid="{D5A58368-D3DC-49D5-81F5-9A87991FA590}" name="Kolom4812" dataDxfId="11572"/>
    <tableColumn id="4813" xr3:uid="{126E7F7F-5EC9-4F68-A516-8BC19B2135E0}" name="Kolom4813" dataDxfId="11571"/>
    <tableColumn id="4814" xr3:uid="{2F0FA2CF-DDA4-41C9-9EF5-F69E0E2D554C}" name="Kolom4814" dataDxfId="11570"/>
    <tableColumn id="4815" xr3:uid="{58932CE2-07EE-4F36-B369-A340C17C91D3}" name="Kolom4815" dataDxfId="11569"/>
    <tableColumn id="4816" xr3:uid="{24C1C0DE-F18F-4862-8B42-5C282CFA476D}" name="Kolom4816" dataDxfId="11568"/>
    <tableColumn id="4817" xr3:uid="{CFD3E66E-863E-4EA3-A0D1-54BA6DC0B443}" name="Kolom4817" dataDxfId="11567"/>
    <tableColumn id="4818" xr3:uid="{098EB5A8-143D-4B34-ADA3-EFABB3DBA95F}" name="Kolom4818" dataDxfId="11566"/>
    <tableColumn id="4819" xr3:uid="{B44A5C4D-8641-4E4A-B03B-0D113E390B32}" name="Kolom4819" dataDxfId="11565"/>
    <tableColumn id="4820" xr3:uid="{A38FFB68-BA38-4335-9E68-48877F32716D}" name="Kolom4820" dataDxfId="11564"/>
    <tableColumn id="4821" xr3:uid="{36F15C84-CE62-451A-BD7B-151C3109F044}" name="Kolom4821" dataDxfId="11563"/>
    <tableColumn id="4822" xr3:uid="{95AF54A7-8E5C-4573-9891-1AC609326A0B}" name="Kolom4822" dataDxfId="11562"/>
    <tableColumn id="4823" xr3:uid="{D9F3B239-756F-480B-A99E-E1187A3E5084}" name="Kolom4823" dataDxfId="11561"/>
    <tableColumn id="4824" xr3:uid="{C313E4F2-0F28-4157-9FA5-8BB078A421E0}" name="Kolom4824" dataDxfId="11560"/>
    <tableColumn id="4825" xr3:uid="{C33EBE07-F491-44CD-A2B6-3B6B1574D9C5}" name="Kolom4825" dataDxfId="11559"/>
    <tableColumn id="4826" xr3:uid="{AEB2D236-8A08-4E21-B130-E5C63C91244F}" name="Kolom4826" dataDxfId="11558"/>
    <tableColumn id="4827" xr3:uid="{EAA4D1E4-785B-4856-A63C-54A991293DE6}" name="Kolom4827" dataDxfId="11557"/>
    <tableColumn id="4828" xr3:uid="{36BB2536-91F4-4C8C-BE2A-474D4181E620}" name="Kolom4828" dataDxfId="11556"/>
    <tableColumn id="4829" xr3:uid="{CBFEC68E-0960-4049-8066-86F05A6AF998}" name="Kolom4829" dataDxfId="11555"/>
    <tableColumn id="4830" xr3:uid="{BC0614E5-9873-439B-AFA2-5E4D3FB7BCF7}" name="Kolom4830" dataDxfId="11554"/>
    <tableColumn id="4831" xr3:uid="{BDD49C16-BB36-4A87-9A69-F36FCDA28B7A}" name="Kolom4831" dataDxfId="11553"/>
    <tableColumn id="4832" xr3:uid="{7E16D455-CA7A-44E2-BBD0-A3BE4235E1F6}" name="Kolom4832" dataDxfId="11552"/>
    <tableColumn id="4833" xr3:uid="{7AAEA836-6AE0-4653-BB84-7459FD42610D}" name="Kolom4833" dataDxfId="11551"/>
    <tableColumn id="4834" xr3:uid="{31B15415-5971-4515-A9B2-81C23C8A3490}" name="Kolom4834" dataDxfId="11550"/>
    <tableColumn id="4835" xr3:uid="{5ABE4732-16A2-4387-85BA-8E0B42D5DA58}" name="Kolom4835" dataDxfId="11549"/>
    <tableColumn id="4836" xr3:uid="{07B28C40-8F52-4A1D-8C2B-ADA6F1E90A7C}" name="Kolom4836" dataDxfId="11548"/>
    <tableColumn id="4837" xr3:uid="{2CF53B24-4F3A-4F0D-A732-46B0E7F506C0}" name="Kolom4837" dataDxfId="11547"/>
    <tableColumn id="4838" xr3:uid="{6173600E-8467-47FF-B620-9D7A14B9FC42}" name="Kolom4838" dataDxfId="11546"/>
    <tableColumn id="4839" xr3:uid="{C98BB51F-4B33-4627-A403-D3314744E916}" name="Kolom4839" dataDxfId="11545"/>
    <tableColumn id="4840" xr3:uid="{B1ACB319-5980-4A6D-A208-517B000C116C}" name="Kolom4840" dataDxfId="11544"/>
    <tableColumn id="4841" xr3:uid="{E88155C1-907E-4241-9183-979099EE421D}" name="Kolom4841" dataDxfId="11543"/>
    <tableColumn id="4842" xr3:uid="{FDE92F2D-7C1A-4BD4-B134-32315D008F0D}" name="Kolom4842" dataDxfId="11542"/>
    <tableColumn id="4843" xr3:uid="{821DCC28-902F-496D-93C3-876939ECA8D1}" name="Kolom4843" dataDxfId="11541"/>
    <tableColumn id="4844" xr3:uid="{84DDCA8E-F97E-4418-91A7-67300FB0147E}" name="Kolom4844" dataDxfId="11540"/>
    <tableColumn id="4845" xr3:uid="{202E9B07-0684-4A6C-B66B-C2BA26B06F3B}" name="Kolom4845" dataDxfId="11539"/>
    <tableColumn id="4846" xr3:uid="{E97FDEC8-1A10-47D7-A8A5-4C5C36B47DE0}" name="Kolom4846" dataDxfId="11538"/>
    <tableColumn id="4847" xr3:uid="{0D3B8297-92D0-4E3F-B5C3-056BA4F0D72F}" name="Kolom4847" dataDxfId="11537"/>
    <tableColumn id="4848" xr3:uid="{FE8BA321-BA72-4848-ACA1-6460DE2A23E2}" name="Kolom4848" dataDxfId="11536"/>
    <tableColumn id="4849" xr3:uid="{F5E0870C-7AF4-43C7-8FC1-9184D4A1519D}" name="Kolom4849" dataDxfId="11535"/>
    <tableColumn id="4850" xr3:uid="{38BA05A7-903C-479C-BBC4-5AB7E230114A}" name="Kolom4850" dataDxfId="11534"/>
    <tableColumn id="4851" xr3:uid="{C42A69B8-7B57-46F5-909C-BCD772DDAB64}" name="Kolom4851" dataDxfId="11533"/>
    <tableColumn id="4852" xr3:uid="{5B947033-4586-4F78-8C14-E5A1A4290CE8}" name="Kolom4852" dataDxfId="11532"/>
    <tableColumn id="4853" xr3:uid="{9805D949-D205-4E60-8A74-38F54081AF1D}" name="Kolom4853" dataDxfId="11531"/>
    <tableColumn id="4854" xr3:uid="{7F33DC6A-625D-4150-9B62-C4FD268D4A91}" name="Kolom4854" dataDxfId="11530"/>
    <tableColumn id="4855" xr3:uid="{AC4462AC-6DFA-4CFB-B771-8CC0B9E5B902}" name="Kolom4855" dataDxfId="11529"/>
    <tableColumn id="4856" xr3:uid="{52FE2EC8-1B0E-4980-8589-50816F2F6389}" name="Kolom4856" dataDxfId="11528"/>
    <tableColumn id="4857" xr3:uid="{AF64D5A6-B96A-4FFD-8FBA-9C2898313E90}" name="Kolom4857" dataDxfId="11527"/>
    <tableColumn id="4858" xr3:uid="{EC4FC851-8E88-42ED-A8E9-982B777DFE85}" name="Kolom4858" dataDxfId="11526"/>
    <tableColumn id="4859" xr3:uid="{459948F4-3D79-4CC9-A66B-BA702406D71D}" name="Kolom4859" dataDxfId="11525"/>
    <tableColumn id="4860" xr3:uid="{B1B3A2DB-E251-400A-8A8B-9ECCB7302F97}" name="Kolom4860" dataDxfId="11524"/>
    <tableColumn id="4861" xr3:uid="{34E4ED70-B134-4127-B82F-3F9B6907F6AF}" name="Kolom4861" dataDxfId="11523"/>
    <tableColumn id="4862" xr3:uid="{B19771C4-C817-4E42-978E-E59641386A76}" name="Kolom4862" dataDxfId="11522"/>
    <tableColumn id="4863" xr3:uid="{B1C2F078-F58A-49E0-9A15-22A1BE5EBD40}" name="Kolom4863" dataDxfId="11521"/>
    <tableColumn id="4864" xr3:uid="{1C7268C3-458C-4553-B0D4-D5306F03A54A}" name="Kolom4864" dataDxfId="11520"/>
    <tableColumn id="4865" xr3:uid="{AED06413-69A6-485A-8CF7-0B103CF21809}" name="Kolom4865" dataDxfId="11519"/>
    <tableColumn id="4866" xr3:uid="{F006051E-B106-466C-9A9C-8D65C82420F5}" name="Kolom4866" dataDxfId="11518"/>
    <tableColumn id="4867" xr3:uid="{25ED2267-0ADB-4AC4-9EC1-D0E59BA39086}" name="Kolom4867" dataDxfId="11517"/>
    <tableColumn id="4868" xr3:uid="{3C85B4BD-5B36-4C81-BF31-F014468A366D}" name="Kolom4868" dataDxfId="11516"/>
    <tableColumn id="4869" xr3:uid="{F8605031-047C-4B85-9815-87B54A671A53}" name="Kolom4869" dataDxfId="11515"/>
    <tableColumn id="4870" xr3:uid="{60B23572-A7EB-4AD4-AE02-63B916BB4D50}" name="Kolom4870" dataDxfId="11514"/>
    <tableColumn id="4871" xr3:uid="{521268C2-3908-4305-9D15-0B71E4339A7F}" name="Kolom4871" dataDxfId="11513"/>
    <tableColumn id="4872" xr3:uid="{EA9C3FC5-E817-4642-B5A6-74933F384DED}" name="Kolom4872" dataDxfId="11512"/>
    <tableColumn id="4873" xr3:uid="{31A9E021-3CAE-4391-9FC8-CA5AAD69B378}" name="Kolom4873" dataDxfId="11511"/>
    <tableColumn id="4874" xr3:uid="{79A6B277-4C1A-4C9C-A43B-71A6EE9D1242}" name="Kolom4874" dataDxfId="11510"/>
    <tableColumn id="4875" xr3:uid="{8E1831E7-6E15-49D4-AB70-B873820F7A4F}" name="Kolom4875" dataDxfId="11509"/>
    <tableColumn id="4876" xr3:uid="{B0959C22-F188-4EA2-8EC9-683EB42DA410}" name="Kolom4876" dataDxfId="11508"/>
    <tableColumn id="4877" xr3:uid="{EDC33D5E-D489-486A-8A43-DC8E3CBE9257}" name="Kolom4877" dataDxfId="11507"/>
    <tableColumn id="4878" xr3:uid="{196E5209-33FD-40EB-8A85-BD1B17162F7B}" name="Kolom4878" dataDxfId="11506"/>
    <tableColumn id="4879" xr3:uid="{9F85B71E-F4E9-4E00-B3E4-33378CEA78D7}" name="Kolom4879" dataDxfId="11505"/>
    <tableColumn id="4880" xr3:uid="{A733CE3F-1C02-4F8D-9AAD-CEBD7BB95B34}" name="Kolom4880" dataDxfId="11504"/>
    <tableColumn id="4881" xr3:uid="{4F3C4A13-46E6-4A36-A9DA-EEDE95FD334D}" name="Kolom4881" dataDxfId="11503"/>
    <tableColumn id="4882" xr3:uid="{C0C809E2-D9E2-4DD3-A298-5868615F7139}" name="Kolom4882" dataDxfId="11502"/>
    <tableColumn id="4883" xr3:uid="{E053C719-A7F4-493D-8946-18D8FA97A741}" name="Kolom4883" dataDxfId="11501"/>
    <tableColumn id="4884" xr3:uid="{46F38603-170C-4D02-86AE-1A5E1128F6DB}" name="Kolom4884" dataDxfId="11500"/>
    <tableColumn id="4885" xr3:uid="{C266C8E9-EDDD-4F5E-91AE-2AE5F90FA876}" name="Kolom4885" dataDxfId="11499"/>
    <tableColumn id="4886" xr3:uid="{CEB6D609-DBF7-4455-8EA9-8AA35EAB77BD}" name="Kolom4886" dataDxfId="11498"/>
    <tableColumn id="4887" xr3:uid="{8988DD98-62A8-4325-BA8A-3F57D9A9E316}" name="Kolom4887" dataDxfId="11497"/>
    <tableColumn id="4888" xr3:uid="{8A70528F-7C8A-4C9B-AC07-A174B496E13D}" name="Kolom4888" dataDxfId="11496"/>
    <tableColumn id="4889" xr3:uid="{32FC795E-F26C-41EB-9AB0-5952D58CB772}" name="Kolom4889" dataDxfId="11495"/>
    <tableColumn id="4890" xr3:uid="{984F2D49-A1CF-4A0A-9BF6-131FFD66347E}" name="Kolom4890" dataDxfId="11494"/>
    <tableColumn id="4891" xr3:uid="{DD9CF869-6575-4EE7-90A8-0794C63058CE}" name="Kolom4891" dataDxfId="11493"/>
    <tableColumn id="4892" xr3:uid="{A3C24840-8894-4E34-A641-CE1B85330BCE}" name="Kolom4892" dataDxfId="11492"/>
    <tableColumn id="4893" xr3:uid="{CFFE3594-4987-4A41-97FE-235E080E8EEF}" name="Kolom4893" dataDxfId="11491"/>
    <tableColumn id="4894" xr3:uid="{F79A8471-55B5-4C7C-ADDC-698AC5179705}" name="Kolom4894" dataDxfId="11490"/>
    <tableColumn id="4895" xr3:uid="{68F1529A-4180-4489-847B-B9C3C40B220B}" name="Kolom4895" dataDxfId="11489"/>
    <tableColumn id="4896" xr3:uid="{EEDC78EB-300B-4329-AE72-27BE400E4B96}" name="Kolom4896" dataDxfId="11488"/>
    <tableColumn id="4897" xr3:uid="{36264754-EB86-464B-9263-84C551A39542}" name="Kolom4897" dataDxfId="11487"/>
    <tableColumn id="4898" xr3:uid="{65E38CF2-DD7A-406F-9043-83CCAA2F325F}" name="Kolom4898" dataDxfId="11486"/>
    <tableColumn id="4899" xr3:uid="{45ABB8BD-FAA9-4DE0-97EF-E18C04B25CD5}" name="Kolom4899" dataDxfId="11485"/>
    <tableColumn id="4900" xr3:uid="{8F76590F-EDBD-4F26-9047-66409C80F448}" name="Kolom4900" dataDxfId="11484"/>
    <tableColumn id="4901" xr3:uid="{EA07FD4D-29DD-4D22-AB74-B021F82EC81A}" name="Kolom4901" dataDxfId="11483"/>
    <tableColumn id="4902" xr3:uid="{E9E72A09-95DE-436A-9763-D55BA49EBC61}" name="Kolom4902" dataDxfId="11482"/>
    <tableColumn id="4903" xr3:uid="{C01B32B6-D5EA-424D-BD5B-D495D73897F8}" name="Kolom4903" dataDxfId="11481"/>
    <tableColumn id="4904" xr3:uid="{EB452C6A-9648-4D0F-881C-1FE54819E38F}" name="Kolom4904" dataDxfId="11480"/>
    <tableColumn id="4905" xr3:uid="{B8BAF84A-5A14-49B1-B060-E700BECA35E6}" name="Kolom4905" dataDxfId="11479"/>
    <tableColumn id="4906" xr3:uid="{722FB7CE-D953-4406-9417-3D5D369C67BF}" name="Kolom4906" dataDxfId="11478"/>
    <tableColumn id="4907" xr3:uid="{43B5246D-125A-4E1C-8041-538B93D39E43}" name="Kolom4907" dataDxfId="11477"/>
    <tableColumn id="4908" xr3:uid="{2FF38A24-6443-4041-BD82-524F2A6D5C9C}" name="Kolom4908" dataDxfId="11476"/>
    <tableColumn id="4909" xr3:uid="{A5C9077B-2CFB-4332-B67B-63284133EB4D}" name="Kolom4909" dataDxfId="11475"/>
    <tableColumn id="4910" xr3:uid="{635A107B-FF97-4621-B819-F31613996AC7}" name="Kolom4910" dataDxfId="11474"/>
    <tableColumn id="4911" xr3:uid="{DFAB6B04-72A6-4F9E-92C5-EF52C559FE44}" name="Kolom4911" dataDxfId="11473"/>
    <tableColumn id="4912" xr3:uid="{819B1006-A4F7-46D4-9B07-D54AD071E1BA}" name="Kolom4912" dataDxfId="11472"/>
    <tableColumn id="4913" xr3:uid="{1145390C-2430-4652-8C5D-54CDB9B78DCD}" name="Kolom4913" dataDxfId="11471"/>
    <tableColumn id="4914" xr3:uid="{8E6701CC-4AB8-4EAD-8F91-97EE01BC7A2F}" name="Kolom4914" dataDxfId="11470"/>
    <tableColumn id="4915" xr3:uid="{82DCF592-3FCC-4F5E-95A1-727BAC66EF89}" name="Kolom4915" dataDxfId="11469"/>
    <tableColumn id="4916" xr3:uid="{0232B59A-2611-4C5E-9CEF-35EFDED335A3}" name="Kolom4916" dataDxfId="11468"/>
    <tableColumn id="4917" xr3:uid="{1F4F923A-459D-4DF8-90BF-C2A7E9DA0583}" name="Kolom4917" dataDxfId="11467"/>
    <tableColumn id="4918" xr3:uid="{D358DEA1-2189-430E-B1DB-EAB16A013F73}" name="Kolom4918" dataDxfId="11466"/>
    <tableColumn id="4919" xr3:uid="{3BB3EF11-439E-49FF-BBE5-4630CC459E42}" name="Kolom4919" dataDxfId="11465"/>
    <tableColumn id="4920" xr3:uid="{A0BFB752-2664-445E-99FB-7B0A5E2101BD}" name="Kolom4920" dataDxfId="11464"/>
    <tableColumn id="4921" xr3:uid="{2CB50252-20EA-4202-A737-17604C676F4C}" name="Kolom4921" dataDxfId="11463"/>
    <tableColumn id="4922" xr3:uid="{D079AD43-1D4E-4BF8-9C9E-3F7A4EB52467}" name="Kolom4922" dataDxfId="11462"/>
    <tableColumn id="4923" xr3:uid="{9C0A8D89-5794-4BD8-821E-0EECA2905FE6}" name="Kolom4923" dataDxfId="11461"/>
    <tableColumn id="4924" xr3:uid="{C5CDB6E1-6C4E-444D-BF34-1302EEE1DCED}" name="Kolom4924" dataDxfId="11460"/>
    <tableColumn id="4925" xr3:uid="{A46D73B4-4E90-4089-A5C3-733A720A5DD1}" name="Kolom4925" dataDxfId="11459"/>
    <tableColumn id="4926" xr3:uid="{F6DA9130-A1C1-4A73-BF7D-AC342AF8CB4E}" name="Kolom4926" dataDxfId="11458"/>
    <tableColumn id="4927" xr3:uid="{7E7F9E46-8980-484E-9607-9982069DD527}" name="Kolom4927" dataDxfId="11457"/>
    <tableColumn id="4928" xr3:uid="{FBDC518E-86E5-417B-BA02-C669AE73770B}" name="Kolom4928" dataDxfId="11456"/>
    <tableColumn id="4929" xr3:uid="{2ADBE8B4-D198-4E52-B5EF-1BC8002007FE}" name="Kolom4929" dataDxfId="11455"/>
    <tableColumn id="4930" xr3:uid="{1913AF5D-7297-446C-8E4F-A6045D4F673A}" name="Kolom4930" dataDxfId="11454"/>
    <tableColumn id="4931" xr3:uid="{294C22E8-E21C-42E5-A628-09E78E08885C}" name="Kolom4931" dataDxfId="11453"/>
    <tableColumn id="4932" xr3:uid="{155A7610-8098-4ADA-A4E6-EDD2325AB838}" name="Kolom4932" dataDxfId="11452"/>
    <tableColumn id="4933" xr3:uid="{DE4178EF-C9D9-4DCC-8392-6022BE021A3A}" name="Kolom4933" dataDxfId="11451"/>
    <tableColumn id="4934" xr3:uid="{FDFA7CF1-C018-4C40-BD10-5A7694B8072E}" name="Kolom4934" dataDxfId="11450"/>
    <tableColumn id="4935" xr3:uid="{AFC2F940-DBCF-4B30-902D-DD06472D717F}" name="Kolom4935" dataDxfId="11449"/>
    <tableColumn id="4936" xr3:uid="{280258F0-47A8-4A00-8240-AE9EC1060E96}" name="Kolom4936" dataDxfId="11448"/>
    <tableColumn id="4937" xr3:uid="{D9C7AEA8-0941-45B1-AA9F-5BB03DF2999E}" name="Kolom4937" dataDxfId="11447"/>
    <tableColumn id="4938" xr3:uid="{A47B11CB-2C87-4C43-A19F-2B81EF1C2489}" name="Kolom4938" dataDxfId="11446"/>
    <tableColumn id="4939" xr3:uid="{5F467944-D9C9-4556-99C7-491086656B9C}" name="Kolom4939" dataDxfId="11445"/>
    <tableColumn id="4940" xr3:uid="{79B4295A-1370-439A-9AC4-FD13335D9E4F}" name="Kolom4940" dataDxfId="11444"/>
    <tableColumn id="4941" xr3:uid="{B6852379-3389-4620-8AD3-142B450F624F}" name="Kolom4941" dataDxfId="11443"/>
    <tableColumn id="4942" xr3:uid="{CBEE8091-7FCE-4AAE-A674-ED2B9FF983DB}" name="Kolom4942" dataDxfId="11442"/>
    <tableColumn id="4943" xr3:uid="{F8C59F3F-43C9-43AB-8E9D-1B001FBA7F0B}" name="Kolom4943" dataDxfId="11441"/>
    <tableColumn id="4944" xr3:uid="{1FB06ABB-4F0D-4375-BEE4-23BFBD662655}" name="Kolom4944" dataDxfId="11440"/>
    <tableColumn id="4945" xr3:uid="{D7079256-3C09-472C-910A-E991A8145502}" name="Kolom4945" dataDxfId="11439"/>
    <tableColumn id="4946" xr3:uid="{9AED869E-4484-4DB4-B181-7CBCCB77AD83}" name="Kolom4946" dataDxfId="11438"/>
    <tableColumn id="4947" xr3:uid="{20780284-93C5-435E-9012-118D153952D1}" name="Kolom4947" dataDxfId="11437"/>
    <tableColumn id="4948" xr3:uid="{72A19E18-14AD-4C64-B129-B31AE87B9BEB}" name="Kolom4948" dataDxfId="11436"/>
    <tableColumn id="4949" xr3:uid="{01D029A9-1EE3-4A48-922D-9AF0128EB272}" name="Kolom4949" dataDxfId="11435"/>
    <tableColumn id="4950" xr3:uid="{E33BC0EB-D932-4CFC-81F7-B6671D4C2761}" name="Kolom4950" dataDxfId="11434"/>
    <tableColumn id="4951" xr3:uid="{3C85B467-453C-40F9-BBE8-9C6AFFC8EB4F}" name="Kolom4951" dataDxfId="11433"/>
    <tableColumn id="4952" xr3:uid="{3A539A55-A712-419E-ADDA-230FF15935BB}" name="Kolom4952" dataDxfId="11432"/>
    <tableColumn id="4953" xr3:uid="{3610B33A-B63A-4F03-A08A-E7DACF007440}" name="Kolom4953" dataDxfId="11431"/>
    <tableColumn id="4954" xr3:uid="{96BC43B3-8619-4383-9869-03368F178E4F}" name="Kolom4954" dataDxfId="11430"/>
    <tableColumn id="4955" xr3:uid="{5BAE4745-B42B-4B15-A0F3-F2437228F11E}" name="Kolom4955" dataDxfId="11429"/>
    <tableColumn id="4956" xr3:uid="{CB82DA60-7402-4523-A61C-376EC2016DC3}" name="Kolom4956" dataDxfId="11428"/>
    <tableColumn id="4957" xr3:uid="{3D91F308-69F8-4ADF-9CEB-D615BF8852C5}" name="Kolom4957" dataDxfId="11427"/>
    <tableColumn id="4958" xr3:uid="{2B63DE9D-1C17-4F3F-8553-985CF9F0C90B}" name="Kolom4958" dataDxfId="11426"/>
    <tableColumn id="4959" xr3:uid="{5CBC51E1-103B-4185-B2BD-471D1AA9BCAD}" name="Kolom4959" dataDxfId="11425"/>
    <tableColumn id="4960" xr3:uid="{0DDB3F8E-2C1A-4404-9096-EC99F23BBB91}" name="Kolom4960" dataDxfId="11424"/>
    <tableColumn id="4961" xr3:uid="{C80D7DDB-4F8A-435A-9E37-921BA46FE6AB}" name="Kolom4961" dataDxfId="11423"/>
    <tableColumn id="4962" xr3:uid="{9ABE4D46-D7D0-48E8-BCDE-51329503B101}" name="Kolom4962" dataDxfId="11422"/>
    <tableColumn id="4963" xr3:uid="{F18F587D-8C01-4CD7-A047-87730CC51472}" name="Kolom4963" dataDxfId="11421"/>
    <tableColumn id="4964" xr3:uid="{3D35FD83-DEA7-42B1-AC1A-52C1B3EA4F20}" name="Kolom4964" dataDxfId="11420"/>
    <tableColumn id="4965" xr3:uid="{0DB85B3C-F8F4-4FC6-BEFC-14B859EF3D38}" name="Kolom4965" dataDxfId="11419"/>
    <tableColumn id="4966" xr3:uid="{E052AEA0-49BB-415A-A03D-4D659035839E}" name="Kolom4966" dataDxfId="11418"/>
    <tableColumn id="4967" xr3:uid="{9326A64B-285E-45A1-8AD4-A9B5E14C28A7}" name="Kolom4967" dataDxfId="11417"/>
    <tableColumn id="4968" xr3:uid="{5F0C2A22-BCE7-4949-93DB-B9FD9DC7B190}" name="Kolom4968" dataDxfId="11416"/>
    <tableColumn id="4969" xr3:uid="{947B51DD-0168-430F-8928-52D5D65FF5E7}" name="Kolom4969" dataDxfId="11415"/>
    <tableColumn id="4970" xr3:uid="{0AFE4FC6-0F98-4F9C-AFEF-38BF02FC4DEF}" name="Kolom4970" dataDxfId="11414"/>
    <tableColumn id="4971" xr3:uid="{FA4AF63C-742D-45E1-B4A0-9E8403A18C96}" name="Kolom4971" dataDxfId="11413"/>
    <tableColumn id="4972" xr3:uid="{FE2D5884-D27D-46DF-993A-5F8272167359}" name="Kolom4972" dataDxfId="11412"/>
    <tableColumn id="4973" xr3:uid="{962BB434-48FD-46C5-89E3-2C2057E185FA}" name="Kolom4973" dataDxfId="11411"/>
    <tableColumn id="4974" xr3:uid="{9454CC37-D473-4779-8C27-EF4FEE7D8557}" name="Kolom4974" dataDxfId="11410"/>
    <tableColumn id="4975" xr3:uid="{FC375E17-CC57-4412-B582-9C42A011A64B}" name="Kolom4975" dataDxfId="11409"/>
    <tableColumn id="4976" xr3:uid="{102765DB-D83C-40C9-AF36-D97B99ABA2D1}" name="Kolom4976" dataDxfId="11408"/>
    <tableColumn id="4977" xr3:uid="{276A964D-00C2-44A9-A91D-09A2C550FCE2}" name="Kolom4977" dataDxfId="11407"/>
    <tableColumn id="4978" xr3:uid="{2A190D4A-8D9B-4C09-91DA-781F97843B02}" name="Kolom4978" dataDxfId="11406"/>
    <tableColumn id="4979" xr3:uid="{CB85A783-412B-4ABC-80F0-BCFDC67A1F6C}" name="Kolom4979" dataDxfId="11405"/>
    <tableColumn id="4980" xr3:uid="{FF3FE20A-BF27-417D-88E6-A564BA1D2E63}" name="Kolom4980" dataDxfId="11404"/>
    <tableColumn id="4981" xr3:uid="{C77475AC-3890-42D5-BD5B-E24BA3071091}" name="Kolom4981" dataDxfId="11403"/>
    <tableColumn id="4982" xr3:uid="{958B5ECB-89B4-4121-99D5-D7A6905881AC}" name="Kolom4982" dataDxfId="11402"/>
    <tableColumn id="4983" xr3:uid="{842A7EC7-B0E2-4082-8385-0A21D33BCB3E}" name="Kolom4983" dataDxfId="11401"/>
    <tableColumn id="4984" xr3:uid="{27CCD82B-4A4F-44DC-8221-30DB218CE356}" name="Kolom4984" dataDxfId="11400"/>
    <tableColumn id="4985" xr3:uid="{10638303-7A2F-4071-9A2E-E3446618F80F}" name="Kolom4985" dataDxfId="11399"/>
    <tableColumn id="4986" xr3:uid="{95C72F55-91B1-491F-9DE6-F2E883773A79}" name="Kolom4986" dataDxfId="11398"/>
    <tableColumn id="4987" xr3:uid="{D548BD58-71DF-4FD8-972A-E8560492D407}" name="Kolom4987" dataDxfId="11397"/>
    <tableColumn id="4988" xr3:uid="{82AAFF3B-2772-4489-B754-840EAF3630FD}" name="Kolom4988" dataDxfId="11396"/>
    <tableColumn id="4989" xr3:uid="{BE3AE444-C915-4B1F-9DF4-B7E519A7C3BE}" name="Kolom4989" dataDxfId="11395"/>
    <tableColumn id="4990" xr3:uid="{1BCE13CD-24F5-4EBB-B085-7B0E12F50042}" name="Kolom4990" dataDxfId="11394"/>
    <tableColumn id="4991" xr3:uid="{8EEE2EFB-FAD4-4B37-B1A9-B189645B46F5}" name="Kolom4991" dataDxfId="11393"/>
    <tableColumn id="4992" xr3:uid="{F51A12FA-CCAD-47D1-9B2E-7072FF100539}" name="Kolom4992" dataDxfId="11392"/>
    <tableColumn id="4993" xr3:uid="{9756BB1B-806E-4D61-A91A-FC4419CDA9BB}" name="Kolom4993" dataDxfId="11391"/>
    <tableColumn id="4994" xr3:uid="{F416E918-A90A-43AB-98C1-75D6CAF503F9}" name="Kolom4994" dataDxfId="11390"/>
    <tableColumn id="4995" xr3:uid="{49C77C9A-61BD-4466-93DB-FF7CDD56F608}" name="Kolom4995" dataDxfId="11389"/>
    <tableColumn id="4996" xr3:uid="{2CF38C1C-07EA-46F4-BBB7-22E69CA1226A}" name="Kolom4996" dataDxfId="11388"/>
    <tableColumn id="4997" xr3:uid="{1E67D98A-4F0A-4D8A-A183-DCBADD7FC790}" name="Kolom4997" dataDxfId="11387"/>
    <tableColumn id="4998" xr3:uid="{DCE39AA5-B912-4B09-80C8-E90EAD370B11}" name="Kolom4998" dataDxfId="11386"/>
    <tableColumn id="4999" xr3:uid="{3E63ECAA-B0B1-4CCF-B23A-12A204C75552}" name="Kolom4999" dataDxfId="11385"/>
    <tableColumn id="5000" xr3:uid="{703C4E26-403A-4B3A-80D5-15C922EC6766}" name="Kolom5000" dataDxfId="11384"/>
    <tableColumn id="5001" xr3:uid="{3F50DBB9-951A-4F8E-ABC3-EF0F48E6525E}" name="Kolom5001" dataDxfId="11383"/>
    <tableColumn id="5002" xr3:uid="{2923BAB5-BFA5-4936-A4A3-999BE2D03284}" name="Kolom5002" dataDxfId="11382"/>
    <tableColumn id="5003" xr3:uid="{8580519F-8306-40ED-AE36-6BFE4E4A9DDE}" name="Kolom5003" dataDxfId="11381"/>
    <tableColumn id="5004" xr3:uid="{84856E66-47F2-4C82-B807-B9852D91531B}" name="Kolom5004" dataDxfId="11380"/>
    <tableColumn id="5005" xr3:uid="{632C7BEF-3F06-47C7-9389-BC9A2886DBDB}" name="Kolom5005" dataDxfId="11379"/>
    <tableColumn id="5006" xr3:uid="{0269EC80-1878-4646-B51D-6EACA5602DBA}" name="Kolom5006" dataDxfId="11378"/>
    <tableColumn id="5007" xr3:uid="{A9A3C25F-B984-4175-802C-D4AA0DB4F818}" name="Kolom5007" dataDxfId="11377"/>
    <tableColumn id="5008" xr3:uid="{E1306F08-2ACA-43CA-9461-AE74CC236F37}" name="Kolom5008" dataDxfId="11376"/>
    <tableColumn id="5009" xr3:uid="{FCC74EEF-DC2F-48C5-BDB8-3A891767BADD}" name="Kolom5009" dataDxfId="11375"/>
    <tableColumn id="5010" xr3:uid="{6116DB8B-EBD4-469F-B772-BC1A9DEF49FD}" name="Kolom5010" dataDxfId="11374"/>
    <tableColumn id="5011" xr3:uid="{657995EC-9AC1-412D-9DC0-F5E18EFBBA92}" name="Kolom5011" dataDxfId="11373"/>
    <tableColumn id="5012" xr3:uid="{149069C6-098C-44D1-B26B-C6C6123C19E8}" name="Kolom5012" dataDxfId="11372"/>
    <tableColumn id="5013" xr3:uid="{F5254E11-3E53-40AB-87EC-92B17A1FC869}" name="Kolom5013" dataDxfId="11371"/>
    <tableColumn id="5014" xr3:uid="{C05B3DB5-23A2-4936-8D9A-DAB7DFF834D7}" name="Kolom5014" dataDxfId="11370"/>
    <tableColumn id="5015" xr3:uid="{D2B5E159-CE76-444C-86CA-E34DBEB9C9AA}" name="Kolom5015" dataDxfId="11369"/>
    <tableColumn id="5016" xr3:uid="{92AB0EFF-F781-47DD-B392-83ED38777BA5}" name="Kolom5016" dataDxfId="11368"/>
    <tableColumn id="5017" xr3:uid="{A099AC0A-9629-4780-BEE1-E1FBBACD6CA4}" name="Kolom5017" dataDxfId="11367"/>
    <tableColumn id="5018" xr3:uid="{CA4C6E0E-B106-4A44-9808-ECE05761A442}" name="Kolom5018" dataDxfId="11366"/>
    <tableColumn id="5019" xr3:uid="{309BAC90-5AAC-4BA7-8594-EE1CDA779E1E}" name="Kolom5019" dataDxfId="11365"/>
    <tableColumn id="5020" xr3:uid="{42732A35-7902-4BD9-B2C6-49A1D9D8F9A8}" name="Kolom5020" dataDxfId="11364"/>
    <tableColumn id="5021" xr3:uid="{56B784B8-009D-4F25-9F65-0D8DE56040D3}" name="Kolom5021" dataDxfId="11363"/>
    <tableColumn id="5022" xr3:uid="{86C76BB9-0221-4927-88D6-E4E7F259CB9E}" name="Kolom5022" dataDxfId="11362"/>
    <tableColumn id="5023" xr3:uid="{E9BC4757-77AB-4B65-9C2A-6150346A563B}" name="Kolom5023" dataDxfId="11361"/>
    <tableColumn id="5024" xr3:uid="{786F38EA-B8E9-4FAD-988B-42C7001A44F8}" name="Kolom5024" dataDxfId="11360"/>
    <tableColumn id="5025" xr3:uid="{DEAB6212-A691-4C56-8C33-E3537D103987}" name="Kolom5025" dataDxfId="11359"/>
    <tableColumn id="5026" xr3:uid="{BBF3A15A-0942-4B64-A95E-FE4ECCA8A2C4}" name="Kolom5026" dataDxfId="11358"/>
    <tableColumn id="5027" xr3:uid="{F5C92DBF-0FA4-4561-B9AA-73A903CBDF5A}" name="Kolom5027" dataDxfId="11357"/>
    <tableColumn id="5028" xr3:uid="{305C83FA-EA33-4AD7-86E1-A00304F9E8DE}" name="Kolom5028" dataDxfId="11356"/>
    <tableColumn id="5029" xr3:uid="{2C54638A-57C6-484C-B769-8A676605F4CF}" name="Kolom5029" dataDxfId="11355"/>
    <tableColumn id="5030" xr3:uid="{CD4A73A2-84A6-4DD1-BF2E-D5EF075AD607}" name="Kolom5030" dataDxfId="11354"/>
    <tableColumn id="5031" xr3:uid="{22AF45F3-805D-4AEC-9E7D-496B7D9D1B00}" name="Kolom5031" dataDxfId="11353"/>
    <tableColumn id="5032" xr3:uid="{6E45331C-F8DF-480C-8EC8-948DC35886AD}" name="Kolom5032" dataDxfId="11352"/>
    <tableColumn id="5033" xr3:uid="{7D00946D-C789-4270-B7A6-6133B9BB3AAE}" name="Kolom5033" dataDxfId="11351"/>
    <tableColumn id="5034" xr3:uid="{5C386777-C894-4BB0-8E93-4A6BFADB5DD9}" name="Kolom5034" dataDxfId="11350"/>
    <tableColumn id="5035" xr3:uid="{E2D907DD-4E1C-452C-82E3-244DB3DD71A5}" name="Kolom5035" dataDxfId="11349"/>
    <tableColumn id="5036" xr3:uid="{F744CDE1-7745-402C-B0D1-E65AABF53BDC}" name="Kolom5036" dataDxfId="11348"/>
    <tableColumn id="5037" xr3:uid="{FA1135CC-35D3-42EE-B801-48828A5D0A6E}" name="Kolom5037" dataDxfId="11347"/>
    <tableColumn id="5038" xr3:uid="{3DFEB14A-5903-438A-96B9-978C76DFE531}" name="Kolom5038" dataDxfId="11346"/>
    <tableColumn id="5039" xr3:uid="{CCE8A861-5576-4CE9-AE5D-7FBEEF75799F}" name="Kolom5039" dataDxfId="11345"/>
    <tableColumn id="5040" xr3:uid="{9E593677-AB22-4AAE-AFD7-F1D28D33EA17}" name="Kolom5040" dataDxfId="11344"/>
    <tableColumn id="5041" xr3:uid="{44C0800C-F27D-489C-8249-0F9960682060}" name="Kolom5041" dataDxfId="11343"/>
    <tableColumn id="5042" xr3:uid="{E8C07000-1590-4705-8DC8-D7CBF295CF0D}" name="Kolom5042" dataDxfId="11342"/>
    <tableColumn id="5043" xr3:uid="{A1E8B47F-00AB-4A48-A841-49790200A385}" name="Kolom5043" dataDxfId="11341"/>
    <tableColumn id="5044" xr3:uid="{8A3F5D6E-F118-483A-9CB4-231B3279D132}" name="Kolom5044" dataDxfId="11340"/>
    <tableColumn id="5045" xr3:uid="{C0A31AB3-E7D6-4F2C-BBBB-443716AE1EA7}" name="Kolom5045" dataDxfId="11339"/>
    <tableColumn id="5046" xr3:uid="{5F456133-A2D0-4298-BAA4-C832061FC17D}" name="Kolom5046" dataDxfId="11338"/>
    <tableColumn id="5047" xr3:uid="{A679EA62-D005-439A-B316-24DBEF95975F}" name="Kolom5047" dataDxfId="11337"/>
    <tableColumn id="5048" xr3:uid="{44032137-D159-4149-9179-FF39EB4B20D8}" name="Kolom5048" dataDxfId="11336"/>
    <tableColumn id="5049" xr3:uid="{292B4D4E-DB29-432D-A207-047FC0250E50}" name="Kolom5049" dataDxfId="11335"/>
    <tableColumn id="5050" xr3:uid="{53794C5A-B097-4CBE-8F10-984F01C2A92E}" name="Kolom5050" dataDxfId="11334"/>
    <tableColumn id="5051" xr3:uid="{BC93CD16-0C89-43EC-9056-38E84255DE9E}" name="Kolom5051" dataDxfId="11333"/>
    <tableColumn id="5052" xr3:uid="{5501CC3C-1826-43D0-842C-625726F809D3}" name="Kolom5052" dataDxfId="11332"/>
    <tableColumn id="5053" xr3:uid="{26ABC04E-59AB-410E-8F56-EC82634397C7}" name="Kolom5053" dataDxfId="11331"/>
    <tableColumn id="5054" xr3:uid="{E3AA6D46-E717-4BF9-9F7F-101E852C1381}" name="Kolom5054" dataDxfId="11330"/>
    <tableColumn id="5055" xr3:uid="{145ED9BF-E27F-4423-A73B-5AD274CE43BF}" name="Kolom5055" dataDxfId="11329"/>
    <tableColumn id="5056" xr3:uid="{F4D9621D-8B68-41C0-BD68-7E8907F62D6C}" name="Kolom5056" dataDxfId="11328"/>
    <tableColumn id="5057" xr3:uid="{5E2A9AF5-F6DB-43B8-8265-2337B952E446}" name="Kolom5057" dataDxfId="11327"/>
    <tableColumn id="5058" xr3:uid="{D99CC7D0-A78F-42D7-B44B-7EF1A87BF953}" name="Kolom5058" dataDxfId="11326"/>
    <tableColumn id="5059" xr3:uid="{60F66899-2A6D-4ED0-A3C3-AA3680F23A28}" name="Kolom5059" dataDxfId="11325"/>
    <tableColumn id="5060" xr3:uid="{CD9A69AF-44B2-41E4-9BCB-F877E01D6765}" name="Kolom5060" dataDxfId="11324"/>
    <tableColumn id="5061" xr3:uid="{CC6F61ED-ACD8-4404-B6B7-59CAD0283D96}" name="Kolom5061" dataDxfId="11323"/>
    <tableColumn id="5062" xr3:uid="{34F0CD70-7A3D-4F55-9D20-A7C0243CBBCD}" name="Kolom5062" dataDxfId="11322"/>
    <tableColumn id="5063" xr3:uid="{D719DE78-6E91-44EC-9F16-4563348A071F}" name="Kolom5063" dataDxfId="11321"/>
    <tableColumn id="5064" xr3:uid="{900F1919-4C41-4039-8F6A-D968801D5904}" name="Kolom5064" dataDxfId="11320"/>
    <tableColumn id="5065" xr3:uid="{AC96FC9A-7C7C-4797-9906-72CC0D473C9E}" name="Kolom5065" dataDxfId="11319"/>
    <tableColumn id="5066" xr3:uid="{D9094FE4-3937-4112-81CC-562908B7F862}" name="Kolom5066" dataDxfId="11318"/>
    <tableColumn id="5067" xr3:uid="{42ACC0C1-01A6-4673-9048-045783551E62}" name="Kolom5067" dataDxfId="11317"/>
    <tableColumn id="5068" xr3:uid="{52F85420-41C7-48AF-A166-40D9DCCB8E0D}" name="Kolom5068" dataDxfId="11316"/>
    <tableColumn id="5069" xr3:uid="{548C5AE0-22A4-4EB5-B8BA-BD3480C3613A}" name="Kolom5069" dataDxfId="11315"/>
    <tableColumn id="5070" xr3:uid="{9F734839-BF75-4C8A-9032-9F3969851377}" name="Kolom5070" dataDxfId="11314"/>
    <tableColumn id="5071" xr3:uid="{398D62C0-583D-42AD-B558-ADDEEEF811DA}" name="Kolom5071" dataDxfId="11313"/>
    <tableColumn id="5072" xr3:uid="{1600921A-15FB-4769-958D-2DBA2499EB7E}" name="Kolom5072" dataDxfId="11312"/>
    <tableColumn id="5073" xr3:uid="{24275C30-CA3E-4A71-94B8-3A17E8FC6AF4}" name="Kolom5073" dataDxfId="11311"/>
    <tableColumn id="5074" xr3:uid="{BCF6A0C8-112E-4601-A4D4-87E30CE98465}" name="Kolom5074" dataDxfId="11310"/>
    <tableColumn id="5075" xr3:uid="{D709A221-124E-47DF-BE13-C83605CF9AB4}" name="Kolom5075" dataDxfId="11309"/>
    <tableColumn id="5076" xr3:uid="{0B5904DC-A47F-4F94-9FA7-309CBD1D0590}" name="Kolom5076" dataDxfId="11308"/>
    <tableColumn id="5077" xr3:uid="{2F98B668-F627-4745-9BFE-5B00366847D4}" name="Kolom5077" dataDxfId="11307"/>
    <tableColumn id="5078" xr3:uid="{B99028C3-366D-430E-A588-97B2260D0F2F}" name="Kolom5078" dataDxfId="11306"/>
    <tableColumn id="5079" xr3:uid="{D2007C90-B298-4E3F-8E8C-A1125B716369}" name="Kolom5079" dataDxfId="11305"/>
    <tableColumn id="5080" xr3:uid="{3C3F4D0A-5813-4349-9AF9-06D99E67132F}" name="Kolom5080" dataDxfId="11304"/>
    <tableColumn id="5081" xr3:uid="{D3BBE849-9DBC-4C97-87BC-83E3A37C427C}" name="Kolom5081" dataDxfId="11303"/>
    <tableColumn id="5082" xr3:uid="{778280F3-2D58-48FB-83E2-893E7A0C9DC5}" name="Kolom5082" dataDxfId="11302"/>
    <tableColumn id="5083" xr3:uid="{DD5BB447-2790-4BFF-9A65-F42C53C77CB0}" name="Kolom5083" dataDxfId="11301"/>
    <tableColumn id="5084" xr3:uid="{AAA64F18-A57A-4540-BEEB-3F6BEF1F0884}" name="Kolom5084" dataDxfId="11300"/>
    <tableColumn id="5085" xr3:uid="{6638BB98-61BF-46DE-8457-68F627DC2EA3}" name="Kolom5085" dataDxfId="11299"/>
    <tableColumn id="5086" xr3:uid="{523BBACC-09C7-4974-8852-FA42DD5CFA63}" name="Kolom5086" dataDxfId="11298"/>
    <tableColumn id="5087" xr3:uid="{236B7550-10E5-4534-92E5-9FD0201C6322}" name="Kolom5087" dataDxfId="11297"/>
    <tableColumn id="5088" xr3:uid="{CF0B533F-D648-495C-BF95-A1DCC4C6F9EA}" name="Kolom5088" dataDxfId="11296"/>
    <tableColumn id="5089" xr3:uid="{70642DD0-70A1-43A7-992F-1D71D6944C26}" name="Kolom5089" dataDxfId="11295"/>
    <tableColumn id="5090" xr3:uid="{86EAF066-7DAF-477B-B140-69A71B348870}" name="Kolom5090" dataDxfId="11294"/>
    <tableColumn id="5091" xr3:uid="{6CB4FF46-E67F-41F6-A8CD-606A2C134CFC}" name="Kolom5091" dataDxfId="11293"/>
    <tableColumn id="5092" xr3:uid="{D0FFF285-9556-4927-92D4-A54AD1B2CFA9}" name="Kolom5092" dataDxfId="11292"/>
    <tableColumn id="5093" xr3:uid="{0834EE11-E647-4D32-8003-14C84F5207D2}" name="Kolom5093" dataDxfId="11291"/>
    <tableColumn id="5094" xr3:uid="{21556A13-98F0-4527-83DB-83B1DD5B2073}" name="Kolom5094" dataDxfId="11290"/>
    <tableColumn id="5095" xr3:uid="{D6328040-E391-49E5-8B38-B57F4A28B55D}" name="Kolom5095" dataDxfId="11289"/>
    <tableColumn id="5096" xr3:uid="{9B1BBE0D-DDA9-483A-96D7-706656F3D364}" name="Kolom5096" dataDxfId="11288"/>
    <tableColumn id="5097" xr3:uid="{00638AA7-8240-440E-AE8D-4523EE803318}" name="Kolom5097" dataDxfId="11287"/>
    <tableColumn id="5098" xr3:uid="{2601D70F-21F2-4393-99B1-75CBAB6E52E3}" name="Kolom5098" dataDxfId="11286"/>
    <tableColumn id="5099" xr3:uid="{2BB3EDEE-A068-474B-A49D-2A92E9BFD5E3}" name="Kolom5099" dataDxfId="11285"/>
    <tableColumn id="5100" xr3:uid="{780683AA-C451-44C5-9F82-AB1FE24A5A30}" name="Kolom5100" dataDxfId="11284"/>
    <tableColumn id="5101" xr3:uid="{0D34513A-E0D7-4B56-954C-9A687C98D1F1}" name="Kolom5101" dataDxfId="11283"/>
    <tableColumn id="5102" xr3:uid="{D9F8D0E8-010D-4D90-AA6C-C12EF934804B}" name="Kolom5102" dataDxfId="11282"/>
    <tableColumn id="5103" xr3:uid="{BC5B2671-A5FA-49C4-900B-4947D2F253EE}" name="Kolom5103" dataDxfId="11281"/>
    <tableColumn id="5104" xr3:uid="{76C0E12D-4733-4333-883D-E65F386944CD}" name="Kolom5104" dataDxfId="11280"/>
    <tableColumn id="5105" xr3:uid="{28187CC9-5AB9-40FE-A184-F343A7DE337B}" name="Kolom5105" dataDxfId="11279"/>
    <tableColumn id="5106" xr3:uid="{06BC4273-9B11-46A2-8C30-706FF0DF29F8}" name="Kolom5106" dataDxfId="11278"/>
    <tableColumn id="5107" xr3:uid="{24B18CAE-9D24-483B-9BF8-B18D807F08B8}" name="Kolom5107" dataDxfId="11277"/>
    <tableColumn id="5108" xr3:uid="{1ECBFF5B-F30C-483E-8EB5-ACE6762EC0AB}" name="Kolom5108" dataDxfId="11276"/>
    <tableColumn id="5109" xr3:uid="{BB3AE3A3-0EFF-4B51-BA05-BBC26D366E38}" name="Kolom5109" dataDxfId="11275"/>
    <tableColumn id="5110" xr3:uid="{84A88CD7-4FE5-4B50-B30D-34C5B7657AAF}" name="Kolom5110" dataDxfId="11274"/>
    <tableColumn id="5111" xr3:uid="{56BE0B03-D85D-4FC8-9114-2CC87F6524B5}" name="Kolom5111" dataDxfId="11273"/>
    <tableColumn id="5112" xr3:uid="{19503CAB-6720-4F18-B0B2-EFF0B23CE71F}" name="Kolom5112" dataDxfId="11272"/>
    <tableColumn id="5113" xr3:uid="{4AAAEC04-F9BD-4E08-89BE-EDA0AF81364F}" name="Kolom5113" dataDxfId="11271"/>
    <tableColumn id="5114" xr3:uid="{481CA60A-2704-4EA4-8DA0-1DACED5210EE}" name="Kolom5114" dataDxfId="11270"/>
    <tableColumn id="5115" xr3:uid="{B8814C73-7FD2-489F-A345-FFC636DF9317}" name="Kolom5115" dataDxfId="11269"/>
    <tableColumn id="5116" xr3:uid="{B6E35D1B-8FCD-4645-B2D0-49C4D9469C45}" name="Kolom5116" dataDxfId="11268"/>
    <tableColumn id="5117" xr3:uid="{332E32FC-F543-4D8B-BDD2-0718F7FEC79C}" name="Kolom5117" dataDxfId="11267"/>
    <tableColumn id="5118" xr3:uid="{21A25537-1EC9-4A13-A85F-7FF4651FBA58}" name="Kolom5118" dataDxfId="11266"/>
    <tableColumn id="5119" xr3:uid="{7C9DEE20-7EE6-44A4-B14E-E95A27869210}" name="Kolom5119" dataDxfId="11265"/>
    <tableColumn id="5120" xr3:uid="{7E507178-02DF-405A-B2A0-958ED236F5D3}" name="Kolom5120" dataDxfId="11264"/>
    <tableColumn id="5121" xr3:uid="{79050626-17C8-4158-A31A-4248873A51EE}" name="Kolom5121" dataDxfId="11263"/>
    <tableColumn id="5122" xr3:uid="{D165B7A2-F2BE-427C-9058-E9B2614EE8E1}" name="Kolom5122" dataDxfId="11262"/>
    <tableColumn id="5123" xr3:uid="{7CFA5D01-679F-4C56-BAE4-3DC236DD2AD5}" name="Kolom5123" dataDxfId="11261"/>
    <tableColumn id="5124" xr3:uid="{7CC76068-DFD0-494B-AA6D-795B5D2B7294}" name="Kolom5124" dataDxfId="11260"/>
    <tableColumn id="5125" xr3:uid="{F801E2AD-B428-466E-A131-C6BE241DF718}" name="Kolom5125" dataDxfId="11259"/>
    <tableColumn id="5126" xr3:uid="{15EF8419-1479-403B-B29B-E57FA2CFB138}" name="Kolom5126" dataDxfId="11258"/>
    <tableColumn id="5127" xr3:uid="{8C3BD264-E8BF-4AC6-A5EE-D23ADD73D2D7}" name="Kolom5127" dataDxfId="11257"/>
    <tableColumn id="5128" xr3:uid="{CD86C40C-E535-4554-BCD5-A931522EE1BC}" name="Kolom5128" dataDxfId="11256"/>
    <tableColumn id="5129" xr3:uid="{FFFD2C99-F281-4F57-9B1B-D3E4E97110D7}" name="Kolom5129" dataDxfId="11255"/>
    <tableColumn id="5130" xr3:uid="{0C74C60D-90B4-465F-8BFE-227BE3E58594}" name="Kolom5130" dataDxfId="11254"/>
    <tableColumn id="5131" xr3:uid="{F7493E57-AB24-40CD-BD4A-7F8014397450}" name="Kolom5131" dataDxfId="11253"/>
    <tableColumn id="5132" xr3:uid="{49D6A9E7-706F-4488-8089-DEE8D501EFE5}" name="Kolom5132" dataDxfId="11252"/>
    <tableColumn id="5133" xr3:uid="{5C19CD5C-7440-4918-89FB-434D0AC2684A}" name="Kolom5133" dataDxfId="11251"/>
    <tableColumn id="5134" xr3:uid="{DC25B839-1EC3-442D-9A34-17AE900603E8}" name="Kolom5134" dataDxfId="11250"/>
    <tableColumn id="5135" xr3:uid="{72596159-CC47-47C2-9F37-0358E1E4EA29}" name="Kolom5135" dataDxfId="11249"/>
    <tableColumn id="5136" xr3:uid="{5B4F83DB-FA69-4B1E-AF68-C47B1E735396}" name="Kolom5136" dataDxfId="11248"/>
    <tableColumn id="5137" xr3:uid="{A5F6FCF1-0834-4409-8786-ACA2E3BC7D79}" name="Kolom5137" dataDxfId="11247"/>
    <tableColumn id="5138" xr3:uid="{60820F69-4490-4836-8CE6-885909F71DEB}" name="Kolom5138" dataDxfId="11246"/>
    <tableColumn id="5139" xr3:uid="{71C8D2C1-B412-46B0-9588-538E0EE30207}" name="Kolom5139" dataDxfId="11245"/>
    <tableColumn id="5140" xr3:uid="{8B9DB617-4E94-406A-9BDD-0CE7FC3F05BC}" name="Kolom5140" dataDxfId="11244"/>
    <tableColumn id="5141" xr3:uid="{2B4A7B8E-8E06-43CC-A632-11E2A95DBCA7}" name="Kolom5141" dataDxfId="11243"/>
    <tableColumn id="5142" xr3:uid="{B1339216-C481-436A-BECC-FF09328584E9}" name="Kolom5142" dataDxfId="11242"/>
    <tableColumn id="5143" xr3:uid="{66DCE6C5-ACA5-4A93-ABEE-7B063D93F33D}" name="Kolom5143" dataDxfId="11241"/>
    <tableColumn id="5144" xr3:uid="{9CDD03D3-63F8-4B89-986B-B2B0C0628557}" name="Kolom5144" dataDxfId="11240"/>
    <tableColumn id="5145" xr3:uid="{A161F2D2-6FFE-48A3-BA53-A5F7F7B11F30}" name="Kolom5145" dataDxfId="11239"/>
    <tableColumn id="5146" xr3:uid="{8D9B0B4A-E043-4B0F-AE9F-AB10CE521690}" name="Kolom5146" dataDxfId="11238"/>
    <tableColumn id="5147" xr3:uid="{7FD6BE5B-4B7A-4842-A2DB-91225EDDD9F5}" name="Kolom5147" dataDxfId="11237"/>
    <tableColumn id="5148" xr3:uid="{C98AF3ED-D21D-46CC-800C-95C86522A41F}" name="Kolom5148" dataDxfId="11236"/>
    <tableColumn id="5149" xr3:uid="{9B93994A-020C-4A09-A036-705E89A19ED5}" name="Kolom5149" dataDxfId="11235"/>
    <tableColumn id="5150" xr3:uid="{AFF98E65-B190-45DA-B2BB-002A7A63B184}" name="Kolom5150" dataDxfId="11234"/>
    <tableColumn id="5151" xr3:uid="{AF8A1962-1B02-4A7C-B59C-B3AC42A77BFF}" name="Kolom5151" dataDxfId="11233"/>
    <tableColumn id="5152" xr3:uid="{4BBF0388-6869-4512-834C-F9ADEC9CF91F}" name="Kolom5152" dataDxfId="11232"/>
    <tableColumn id="5153" xr3:uid="{14E036EB-6BAE-43DF-BBF8-4DB8BC8DA87A}" name="Kolom5153" dataDxfId="11231"/>
    <tableColumn id="5154" xr3:uid="{7F7F6872-B4C3-4827-87A9-E7954140C7B6}" name="Kolom5154" dataDxfId="11230"/>
    <tableColumn id="5155" xr3:uid="{1CA09134-5C11-436D-9FAA-118D3AB4F225}" name="Kolom5155" dataDxfId="11229"/>
    <tableColumn id="5156" xr3:uid="{373F5F0A-2295-4A3E-8BB3-C761BF3BAA2B}" name="Kolom5156" dataDxfId="11228"/>
    <tableColumn id="5157" xr3:uid="{DE9BA441-1854-4493-9571-C5259D0E101D}" name="Kolom5157" dataDxfId="11227"/>
    <tableColumn id="5158" xr3:uid="{EF7EC000-689A-4525-9DBD-66B2D6E4B28E}" name="Kolom5158" dataDxfId="11226"/>
    <tableColumn id="5159" xr3:uid="{2F7BF357-89FF-4E9E-B003-39EBC7A70FE1}" name="Kolom5159" dataDxfId="11225"/>
    <tableColumn id="5160" xr3:uid="{03741634-C3EB-489B-90CB-1A31727A1C08}" name="Kolom5160" dataDxfId="11224"/>
    <tableColumn id="5161" xr3:uid="{04E4E3BC-95CD-4502-A11D-7EC220196BCB}" name="Kolom5161" dataDxfId="11223"/>
    <tableColumn id="5162" xr3:uid="{A40FCD8C-E68C-4746-A4B8-014F08844048}" name="Kolom5162" dataDxfId="11222"/>
    <tableColumn id="5163" xr3:uid="{16DAE16C-E5EE-45D4-A0A6-58F72C4BA8BF}" name="Kolom5163" dataDxfId="11221"/>
    <tableColumn id="5164" xr3:uid="{8B245284-02F5-4030-83F7-26C2E803389D}" name="Kolom5164" dataDxfId="11220"/>
    <tableColumn id="5165" xr3:uid="{DF13CD65-9FE3-45DD-BEFE-2AC2E3765C36}" name="Kolom5165" dataDxfId="11219"/>
    <tableColumn id="5166" xr3:uid="{EED0B918-FA0B-4802-8539-29342E52813D}" name="Kolom5166" dataDxfId="11218"/>
    <tableColumn id="5167" xr3:uid="{6429583C-B05B-4378-B850-DC55D5F4DE61}" name="Kolom5167" dataDxfId="11217"/>
    <tableColumn id="5168" xr3:uid="{5701912E-C162-4A96-8C47-1239A437B133}" name="Kolom5168" dataDxfId="11216"/>
    <tableColumn id="5169" xr3:uid="{62C00475-3E8F-4028-A5C0-A255438D6F3F}" name="Kolom5169" dataDxfId="11215"/>
    <tableColumn id="5170" xr3:uid="{332DCFCD-E748-4912-A9FD-D1C06F633A50}" name="Kolom5170" dataDxfId="11214"/>
    <tableColumn id="5171" xr3:uid="{49E919A0-78C5-4359-8984-96775993E3F5}" name="Kolom5171" dataDxfId="11213"/>
    <tableColumn id="5172" xr3:uid="{6E687789-BCEA-46E2-843A-4413EC231DC2}" name="Kolom5172" dataDxfId="11212"/>
    <tableColumn id="5173" xr3:uid="{524F7D23-1078-40E5-BE97-CC85C3C3AE89}" name="Kolom5173" dataDxfId="11211"/>
    <tableColumn id="5174" xr3:uid="{CEFC9269-5140-48C3-8CC2-9BAD3F0D8076}" name="Kolom5174" dataDxfId="11210"/>
    <tableColumn id="5175" xr3:uid="{A0DE1FB1-7BA0-427E-8AD2-2B9E4CA94050}" name="Kolom5175" dataDxfId="11209"/>
    <tableColumn id="5176" xr3:uid="{591F39AF-2E8A-4048-AE1F-72F8A4BEB1D8}" name="Kolom5176" dataDxfId="11208"/>
    <tableColumn id="5177" xr3:uid="{28E9D829-2965-46D5-8972-959D46722888}" name="Kolom5177" dataDxfId="11207"/>
    <tableColumn id="5178" xr3:uid="{2D50DB73-854F-4757-8CA6-7FA70C8D2BD8}" name="Kolom5178" dataDxfId="11206"/>
    <tableColumn id="5179" xr3:uid="{7E0AE70A-68D2-46B3-9A62-1D1538AA799E}" name="Kolom5179" dataDxfId="11205"/>
    <tableColumn id="5180" xr3:uid="{CEFB8670-5F39-49A2-9D03-150F5499FCE8}" name="Kolom5180" dataDxfId="11204"/>
    <tableColumn id="5181" xr3:uid="{DEB8F108-D4D5-4EFC-90CA-8AC48702DFF3}" name="Kolom5181" dataDxfId="11203"/>
    <tableColumn id="5182" xr3:uid="{8F35CFEA-B585-4DAC-A007-193481856D7C}" name="Kolom5182" dataDxfId="11202"/>
    <tableColumn id="5183" xr3:uid="{EF83796E-C20D-4365-9C38-75036C4C3306}" name="Kolom5183" dataDxfId="11201"/>
    <tableColumn id="5184" xr3:uid="{FB5E369E-07D8-4F7B-8DFE-530F7DF33E07}" name="Kolom5184" dataDxfId="11200"/>
    <tableColumn id="5185" xr3:uid="{E2A63FBE-C59C-451C-8608-C879B76B4DB1}" name="Kolom5185" dataDxfId="11199"/>
    <tableColumn id="5186" xr3:uid="{C181F2EE-0954-4150-BACE-DA5D4127F904}" name="Kolom5186" dataDxfId="11198"/>
    <tableColumn id="5187" xr3:uid="{ED0C55A6-1662-42FF-B918-061B0775072A}" name="Kolom5187" dataDxfId="11197"/>
    <tableColumn id="5188" xr3:uid="{6B5C3F77-79C7-4E0A-A398-2882E883A3D8}" name="Kolom5188" dataDxfId="11196"/>
    <tableColumn id="5189" xr3:uid="{E8657F73-F597-4124-B9F5-3C79CB9A585B}" name="Kolom5189" dataDxfId="11195"/>
    <tableColumn id="5190" xr3:uid="{C61BE304-1701-4427-8FC2-E505F61E4476}" name="Kolom5190" dataDxfId="11194"/>
    <tableColumn id="5191" xr3:uid="{CED48BD1-B6B2-4119-9E07-74E92FA59CFB}" name="Kolom5191" dataDxfId="11193"/>
    <tableColumn id="5192" xr3:uid="{ECFFCB96-4495-4903-BC94-F81FB329ACA3}" name="Kolom5192" dataDxfId="11192"/>
    <tableColumn id="5193" xr3:uid="{E1E13772-297E-438B-A50F-DD694CB3389E}" name="Kolom5193" dataDxfId="11191"/>
    <tableColumn id="5194" xr3:uid="{EB2D2431-98D2-4327-9597-5B9590F5A226}" name="Kolom5194" dataDxfId="11190"/>
    <tableColumn id="5195" xr3:uid="{604FE2D3-B0C9-4EE1-8CEF-A56F1316D322}" name="Kolom5195" dataDxfId="11189"/>
    <tableColumn id="5196" xr3:uid="{F8D44EB8-EAF3-4D04-8F0C-F8E4C0A7F02C}" name="Kolom5196" dataDxfId="11188"/>
    <tableColumn id="5197" xr3:uid="{950E692E-714A-4929-BD12-6B7458857D3F}" name="Kolom5197" dataDxfId="11187"/>
    <tableColumn id="5198" xr3:uid="{6AF5B057-E33E-4FCF-8DB2-D1601BB245F4}" name="Kolom5198" dataDxfId="11186"/>
    <tableColumn id="5199" xr3:uid="{389B1402-BD6C-4787-954D-1B0436D46B49}" name="Kolom5199" dataDxfId="11185"/>
    <tableColumn id="5200" xr3:uid="{C431EFF6-F8B6-4AAD-BAE0-07629A4B36B9}" name="Kolom5200" dataDxfId="11184"/>
    <tableColumn id="5201" xr3:uid="{30DC1A7B-462C-43D5-AE54-84162C09E539}" name="Kolom5201" dataDxfId="11183"/>
    <tableColumn id="5202" xr3:uid="{F029E080-5B90-423F-8B4B-39F8445F8523}" name="Kolom5202" dataDxfId="11182"/>
    <tableColumn id="5203" xr3:uid="{C00DE102-5672-4D08-B216-C820132E5E56}" name="Kolom5203" dataDxfId="11181"/>
    <tableColumn id="5204" xr3:uid="{B64DC253-0F8E-4A7A-AC48-A186CABD6311}" name="Kolom5204" dataDxfId="11180"/>
    <tableColumn id="5205" xr3:uid="{22946DAE-EAB7-43C7-ACF4-AAE41ECEC410}" name="Kolom5205" dataDxfId="11179"/>
    <tableColumn id="5206" xr3:uid="{1CFA954D-AF70-4443-9221-6731720A1CC8}" name="Kolom5206" dataDxfId="11178"/>
    <tableColumn id="5207" xr3:uid="{930C47FA-761F-4D82-A630-174637346F31}" name="Kolom5207" dataDxfId="11177"/>
    <tableColumn id="5208" xr3:uid="{677D11F0-2E01-4551-8394-BB1830F7BC52}" name="Kolom5208" dataDxfId="11176"/>
    <tableColumn id="5209" xr3:uid="{29EF7B0F-39F9-43BA-A836-B251FEFACD6B}" name="Kolom5209" dataDxfId="11175"/>
    <tableColumn id="5210" xr3:uid="{14E59C7B-2839-4AE5-A005-067754606BED}" name="Kolom5210" dataDxfId="11174"/>
    <tableColumn id="5211" xr3:uid="{3D68C9A2-3D07-4393-A3C1-E0C1109329CD}" name="Kolom5211" dataDxfId="11173"/>
    <tableColumn id="5212" xr3:uid="{5B7527BB-86C4-462E-8CA7-242D22801ED0}" name="Kolom5212" dataDxfId="11172"/>
    <tableColumn id="5213" xr3:uid="{27E4BDF0-532E-43C9-9F3F-1F9911EA5C97}" name="Kolom5213" dataDxfId="11171"/>
    <tableColumn id="5214" xr3:uid="{D579A748-2037-4418-9CBE-F873F3EE4928}" name="Kolom5214" dataDxfId="11170"/>
    <tableColumn id="5215" xr3:uid="{D1F6F9F7-AB3D-4369-A7FD-BFF14F26AD3F}" name="Kolom5215" dataDxfId="11169"/>
    <tableColumn id="5216" xr3:uid="{6AB9718B-1423-4E45-AE1A-520BF56CB403}" name="Kolom5216" dataDxfId="11168"/>
    <tableColumn id="5217" xr3:uid="{FCAFBD13-1F64-4FD9-BC67-8F00EEEB19CB}" name="Kolom5217" dataDxfId="11167"/>
    <tableColumn id="5218" xr3:uid="{C63A4AD6-8B1C-4F70-9A16-0D5829D5C044}" name="Kolom5218" dataDxfId="11166"/>
    <tableColumn id="5219" xr3:uid="{C13B6A7B-F76C-47A7-B395-E06E9A53C75C}" name="Kolom5219" dataDxfId="11165"/>
    <tableColumn id="5220" xr3:uid="{B1740FB7-B461-4843-856A-2048D2DDD085}" name="Kolom5220" dataDxfId="11164"/>
    <tableColumn id="5221" xr3:uid="{CF2C6291-48AD-4E64-B882-10CAAC8F1D2E}" name="Kolom5221" dataDxfId="11163"/>
    <tableColumn id="5222" xr3:uid="{92095B34-519D-4BE5-BED4-187A6FE3763D}" name="Kolom5222" dataDxfId="11162"/>
    <tableColumn id="5223" xr3:uid="{BD4C811D-2941-4149-80B9-B986B4793C42}" name="Kolom5223" dataDxfId="11161"/>
    <tableColumn id="5224" xr3:uid="{E019AF4C-34F4-4AB0-8F04-D9C48F771DE9}" name="Kolom5224" dataDxfId="11160"/>
    <tableColumn id="5225" xr3:uid="{E1499539-80F5-4BFA-AD94-2F321ED7427B}" name="Kolom5225" dataDxfId="11159"/>
    <tableColumn id="5226" xr3:uid="{1FEFD283-AA34-4C19-9473-8DEA5559789A}" name="Kolom5226" dataDxfId="11158"/>
    <tableColumn id="5227" xr3:uid="{12E5DA0D-22AE-4811-822B-CCA6D5C7C694}" name="Kolom5227" dataDxfId="11157"/>
    <tableColumn id="5228" xr3:uid="{BE30D703-0FFE-4B29-A874-594EDCE4F528}" name="Kolom5228" dataDxfId="11156"/>
    <tableColumn id="5229" xr3:uid="{1BAE1164-CAEC-4CEC-B0CB-83242E7BDACE}" name="Kolom5229" dataDxfId="11155"/>
    <tableColumn id="5230" xr3:uid="{62B79B3D-3497-4BB7-9190-0E1E245492A6}" name="Kolom5230" dataDxfId="11154"/>
    <tableColumn id="5231" xr3:uid="{EA699AAC-8442-40DC-A3A0-71F59C4DF320}" name="Kolom5231" dataDxfId="11153"/>
    <tableColumn id="5232" xr3:uid="{23C6A65C-C8ED-4EB9-9A1E-E9069DF38ADE}" name="Kolom5232" dataDxfId="11152"/>
    <tableColumn id="5233" xr3:uid="{74C5472A-C118-47F9-9278-F3A8A2D7D7EC}" name="Kolom5233" dataDxfId="11151"/>
    <tableColumn id="5234" xr3:uid="{78C62385-690B-4054-A916-72867C9F9A03}" name="Kolom5234" dataDxfId="11150"/>
    <tableColumn id="5235" xr3:uid="{DBE2DA35-5702-4730-9114-CA67BA4374B2}" name="Kolom5235" dataDxfId="11149"/>
    <tableColumn id="5236" xr3:uid="{88041CE7-7A39-41F3-89BD-E8F0051E1589}" name="Kolom5236" dataDxfId="11148"/>
    <tableColumn id="5237" xr3:uid="{D1110E6B-D13E-44AF-97CE-9AB9C3D61ACC}" name="Kolom5237" dataDxfId="11147"/>
    <tableColumn id="5238" xr3:uid="{342EE1FC-EAF5-4E62-AD64-1C7D3988E192}" name="Kolom5238" dataDxfId="11146"/>
    <tableColumn id="5239" xr3:uid="{AA7F9DCE-32DB-4EAE-94AE-416FB667DD3B}" name="Kolom5239" dataDxfId="11145"/>
    <tableColumn id="5240" xr3:uid="{F29A9009-80B1-451F-9F93-8F4353504BD8}" name="Kolom5240" dataDxfId="11144"/>
    <tableColumn id="5241" xr3:uid="{34B60282-6975-448C-9C69-1C53884D447C}" name="Kolom5241" dataDxfId="11143"/>
    <tableColumn id="5242" xr3:uid="{C17DDF67-1EFC-46E4-B7B2-717744C0DE7A}" name="Kolom5242" dataDxfId="11142"/>
    <tableColumn id="5243" xr3:uid="{CE509655-0538-407E-AFA2-3EF2073B368B}" name="Kolom5243" dataDxfId="11141"/>
    <tableColumn id="5244" xr3:uid="{58C1F24B-3162-4375-BA52-88C5764CD397}" name="Kolom5244" dataDxfId="11140"/>
    <tableColumn id="5245" xr3:uid="{659FC3F9-9C2B-463A-86B5-DBE70B37D9EA}" name="Kolom5245" dataDxfId="11139"/>
    <tableColumn id="5246" xr3:uid="{4D2A0DA9-36BF-448D-982F-3713D8A7EBE2}" name="Kolom5246" dataDxfId="11138"/>
    <tableColumn id="5247" xr3:uid="{D67E235F-6A61-4D65-A152-0CCEC5FFD4BB}" name="Kolom5247" dataDxfId="11137"/>
    <tableColumn id="5248" xr3:uid="{BB383A55-7D60-43E9-B11B-942D05AA5999}" name="Kolom5248" dataDxfId="11136"/>
    <tableColumn id="5249" xr3:uid="{619E7F4F-0593-46F7-BCA3-7439FB9217C4}" name="Kolom5249" dataDxfId="11135"/>
    <tableColumn id="5250" xr3:uid="{0FAE0290-86F0-461D-B41E-7F58133F95B4}" name="Kolom5250" dataDxfId="11134"/>
    <tableColumn id="5251" xr3:uid="{A656B3DF-17EF-4C2F-B1DF-3FC1DC2581BC}" name="Kolom5251" dataDxfId="11133"/>
    <tableColumn id="5252" xr3:uid="{7582C99D-B323-4968-92BF-A89955784BED}" name="Kolom5252" dataDxfId="11132"/>
    <tableColumn id="5253" xr3:uid="{2941E707-9580-4436-9EA0-69CE9664CE1F}" name="Kolom5253" dataDxfId="11131"/>
    <tableColumn id="5254" xr3:uid="{81C97BF0-DDE1-41B0-AD70-7B1C29736440}" name="Kolom5254" dataDxfId="11130"/>
    <tableColumn id="5255" xr3:uid="{A3CD70D2-B834-457F-96FD-FC1D233FCE2A}" name="Kolom5255" dataDxfId="11129"/>
    <tableColumn id="5256" xr3:uid="{B2578ECF-20A6-40AC-93B0-799F09D8EB57}" name="Kolom5256" dataDxfId="11128"/>
    <tableColumn id="5257" xr3:uid="{2E3C0FBB-3E72-4EE5-B397-E390D3419F08}" name="Kolom5257" dataDxfId="11127"/>
    <tableColumn id="5258" xr3:uid="{ECC96705-EE96-4D3E-BF69-5CFD6046B668}" name="Kolom5258" dataDxfId="11126"/>
    <tableColumn id="5259" xr3:uid="{20C86F71-3847-4665-9661-1B952AED48C2}" name="Kolom5259" dataDxfId="11125"/>
    <tableColumn id="5260" xr3:uid="{3F3F3A82-A2C6-4162-A884-9BAC64AAB082}" name="Kolom5260" dataDxfId="11124"/>
    <tableColumn id="5261" xr3:uid="{4AF258BE-C8B0-4AEB-B858-7E1BF5DFDFAA}" name="Kolom5261" dataDxfId="11123"/>
    <tableColumn id="5262" xr3:uid="{1C6D9CA5-9618-44DE-9CF0-F8817129C463}" name="Kolom5262" dataDxfId="11122"/>
    <tableColumn id="5263" xr3:uid="{5C8DEF94-B5BE-44C0-B945-7FB98FFA63AF}" name="Kolom5263" dataDxfId="11121"/>
    <tableColumn id="5264" xr3:uid="{7C87421E-2096-42B7-8A2F-E8B842701BB4}" name="Kolom5264" dataDxfId="11120"/>
    <tableColumn id="5265" xr3:uid="{C2945247-74C6-4A9C-80B5-044FB57C940E}" name="Kolom5265" dataDxfId="11119"/>
    <tableColumn id="5266" xr3:uid="{15421579-A76D-43B0-9FA9-7327EC5CF0DA}" name="Kolom5266" dataDxfId="11118"/>
    <tableColumn id="5267" xr3:uid="{7271F744-330D-4EE7-A8F7-0744D9846B21}" name="Kolom5267" dataDxfId="11117"/>
    <tableColumn id="5268" xr3:uid="{67DDB1B1-854F-4E5D-8456-0F711DFC365C}" name="Kolom5268" dataDxfId="11116"/>
    <tableColumn id="5269" xr3:uid="{DC73A73D-E1F9-4572-B2BF-B2CBD7221116}" name="Kolom5269" dataDxfId="11115"/>
    <tableColumn id="5270" xr3:uid="{5A3B4349-B0A1-47E3-8591-5DD0345F43C9}" name="Kolom5270" dataDxfId="11114"/>
    <tableColumn id="5271" xr3:uid="{E4F3CC64-F132-41FD-A082-506DA31295AF}" name="Kolom5271" dataDxfId="11113"/>
    <tableColumn id="5272" xr3:uid="{38704972-6613-4DA0-B830-EC47360C665F}" name="Kolom5272" dataDxfId="11112"/>
    <tableColumn id="5273" xr3:uid="{3A96D5AA-499D-4FD5-9A12-49806E7A5BE3}" name="Kolom5273" dataDxfId="11111"/>
    <tableColumn id="5274" xr3:uid="{2BE1929A-BE00-450D-B2A6-9D4C0E9D235E}" name="Kolom5274" dataDxfId="11110"/>
    <tableColumn id="5275" xr3:uid="{586984F4-836B-4565-A736-63CF4B487BCF}" name="Kolom5275" dataDxfId="11109"/>
    <tableColumn id="5276" xr3:uid="{A05234BA-09D3-4FF2-B7D1-FD70CB0C9EF6}" name="Kolom5276" dataDxfId="11108"/>
    <tableColumn id="5277" xr3:uid="{99C18796-9633-4714-9D5E-E03EC81DCC5C}" name="Kolom5277" dataDxfId="11107"/>
    <tableColumn id="5278" xr3:uid="{E3EEB992-68FF-4ECF-98A4-37F1BEBD806E}" name="Kolom5278" dataDxfId="11106"/>
    <tableColumn id="5279" xr3:uid="{632B1D86-9EBE-4B0A-8E72-6DF8FDB42EFD}" name="Kolom5279" dataDxfId="11105"/>
    <tableColumn id="5280" xr3:uid="{2E4F6117-2BDD-4201-B052-591A18BB5EEF}" name="Kolom5280" dataDxfId="11104"/>
    <tableColumn id="5281" xr3:uid="{30B3D0EA-111D-4142-95F4-9DCB50DFB8D9}" name="Kolom5281" dataDxfId="11103"/>
    <tableColumn id="5282" xr3:uid="{779216F4-C286-4EB8-8316-274648EB821C}" name="Kolom5282" dataDxfId="11102"/>
    <tableColumn id="5283" xr3:uid="{BAE35E9C-564D-4534-AAB1-F7AD9F681336}" name="Kolom5283" dataDxfId="11101"/>
    <tableColumn id="5284" xr3:uid="{3068E3E5-F630-4F91-8C65-B0A152009DE5}" name="Kolom5284" dataDxfId="11100"/>
    <tableColumn id="5285" xr3:uid="{A7240692-7DCF-4CE0-9582-0DC5B1637FDD}" name="Kolom5285" dataDxfId="11099"/>
    <tableColumn id="5286" xr3:uid="{940F40F8-49C5-4BC5-879A-A7C56C25BB48}" name="Kolom5286" dataDxfId="11098"/>
    <tableColumn id="5287" xr3:uid="{1A756E41-8F2A-4526-811E-A9515D392E1C}" name="Kolom5287" dataDxfId="11097"/>
    <tableColumn id="5288" xr3:uid="{3AE41032-00DC-448D-B266-824F5ADC62B0}" name="Kolom5288" dataDxfId="11096"/>
    <tableColumn id="5289" xr3:uid="{4462FF2F-A5A3-4F8B-81F2-1689D140F957}" name="Kolom5289" dataDxfId="11095"/>
    <tableColumn id="5290" xr3:uid="{B7A6F9BB-5768-4E4A-B1E7-881D394C3BD7}" name="Kolom5290" dataDxfId="11094"/>
    <tableColumn id="5291" xr3:uid="{BB3B3122-FA3E-4516-A1BE-110F5B6E6885}" name="Kolom5291" dataDxfId="11093"/>
    <tableColumn id="5292" xr3:uid="{909235B7-B372-497A-8333-C83932AE88A3}" name="Kolom5292" dataDxfId="11092"/>
    <tableColumn id="5293" xr3:uid="{B52779B4-AD89-48C3-BBDF-00575CA1E640}" name="Kolom5293" dataDxfId="11091"/>
    <tableColumn id="5294" xr3:uid="{FDEC9956-591D-41D1-85BE-A52256687796}" name="Kolom5294" dataDxfId="11090"/>
    <tableColumn id="5295" xr3:uid="{3D171A41-FC58-44BF-9884-CED4C227BCB0}" name="Kolom5295" dataDxfId="11089"/>
    <tableColumn id="5296" xr3:uid="{B33909AE-10AE-42AE-9955-2A159514CB34}" name="Kolom5296" dataDxfId="11088"/>
    <tableColumn id="5297" xr3:uid="{82E4746E-F072-4ED4-A4A8-998EA139E7F2}" name="Kolom5297" dataDxfId="11087"/>
    <tableColumn id="5298" xr3:uid="{5B452B74-1802-4D58-B5C7-E392C9EC7D0C}" name="Kolom5298" dataDxfId="11086"/>
    <tableColumn id="5299" xr3:uid="{C2637681-800F-4581-B06A-B8FB9F02435F}" name="Kolom5299" dataDxfId="11085"/>
    <tableColumn id="5300" xr3:uid="{ED8DB102-59BC-442A-A205-156E677E80E1}" name="Kolom5300" dataDxfId="11084"/>
    <tableColumn id="5301" xr3:uid="{969130B9-EC2C-495B-B125-4EBCE719DE80}" name="Kolom5301" dataDxfId="11083"/>
    <tableColumn id="5302" xr3:uid="{0FD9790D-19EE-4896-AB79-4954870B2271}" name="Kolom5302" dataDxfId="11082"/>
    <tableColumn id="5303" xr3:uid="{A4874EF2-9FB6-4BB7-B772-40A38B8E5992}" name="Kolom5303" dataDxfId="11081"/>
    <tableColumn id="5304" xr3:uid="{7D73A375-B17B-49B1-95E2-271AACF9287B}" name="Kolom5304" dataDxfId="11080"/>
    <tableColumn id="5305" xr3:uid="{932C1321-D422-49DE-9C01-BAA51A832B19}" name="Kolom5305" dataDxfId="11079"/>
    <tableColumn id="5306" xr3:uid="{4E448834-18D8-424B-B2AE-BBD821E728E7}" name="Kolom5306" dataDxfId="11078"/>
    <tableColumn id="5307" xr3:uid="{2AADE922-2FB6-44B0-BB63-C25D98DAAB6F}" name="Kolom5307" dataDxfId="11077"/>
    <tableColumn id="5308" xr3:uid="{D5D641DF-C3B7-427B-881D-1523E95952A9}" name="Kolom5308" dataDxfId="11076"/>
    <tableColumn id="5309" xr3:uid="{FD46441A-9DEE-4AC5-AE61-245DE620B623}" name="Kolom5309" dataDxfId="11075"/>
    <tableColumn id="5310" xr3:uid="{8191A2F0-68CF-4C9A-B994-7B9723148F72}" name="Kolom5310" dataDxfId="11074"/>
    <tableColumn id="5311" xr3:uid="{CF8351C3-B8AF-4E91-BC14-3B9B758BDF4A}" name="Kolom5311" dataDxfId="11073"/>
    <tableColumn id="5312" xr3:uid="{32065322-C269-45B6-B7E3-A7776147A13F}" name="Kolom5312" dataDxfId="11072"/>
    <tableColumn id="5313" xr3:uid="{62E8AFD8-3B61-41AA-87F3-7ED470AE45A9}" name="Kolom5313" dataDxfId="11071"/>
    <tableColumn id="5314" xr3:uid="{EE9237BD-5618-422E-A573-07DDFE187A43}" name="Kolom5314" dataDxfId="11070"/>
    <tableColumn id="5315" xr3:uid="{E13CB018-F2F2-4ECF-B4A2-48DE8EA06CB8}" name="Kolom5315" dataDxfId="11069"/>
    <tableColumn id="5316" xr3:uid="{E9B5C4CE-27A9-4213-B06C-27AAAA5F0096}" name="Kolom5316" dataDxfId="11068"/>
    <tableColumn id="5317" xr3:uid="{DCC7E168-4CFA-46BE-8D53-C23C5F3CC171}" name="Kolom5317" dataDxfId="11067"/>
    <tableColumn id="5318" xr3:uid="{83657E8A-ACC7-4010-B60D-71FC9E21D5AF}" name="Kolom5318" dataDxfId="11066"/>
    <tableColumn id="5319" xr3:uid="{DC74FCC8-46E1-4ABD-AD40-A72AF152B49D}" name="Kolom5319" dataDxfId="11065"/>
    <tableColumn id="5320" xr3:uid="{4693A5B6-A248-4D3E-AE81-19A4B4B4649D}" name="Kolom5320" dataDxfId="11064"/>
    <tableColumn id="5321" xr3:uid="{4F96DE1C-9C73-4D16-949A-A4BA3DF72D8F}" name="Kolom5321" dataDxfId="11063"/>
    <tableColumn id="5322" xr3:uid="{A1061D03-1944-4F7F-BDC6-1B69F10B5815}" name="Kolom5322" dataDxfId="11062"/>
    <tableColumn id="5323" xr3:uid="{27EF7670-F45D-4C95-A32C-F41634217838}" name="Kolom5323" dataDxfId="11061"/>
    <tableColumn id="5324" xr3:uid="{1216FC2C-64E1-4584-9203-55A3C5161381}" name="Kolom5324" dataDxfId="11060"/>
    <tableColumn id="5325" xr3:uid="{9DC67954-B6D6-4D73-8934-10BD5F845F69}" name="Kolom5325" dataDxfId="11059"/>
    <tableColumn id="5326" xr3:uid="{0B89E1DA-873B-4B24-B92E-F36ED25E598E}" name="Kolom5326" dataDxfId="11058"/>
    <tableColumn id="5327" xr3:uid="{ECD7981A-4831-47A3-81AB-721A430A33AA}" name="Kolom5327" dataDxfId="11057"/>
    <tableColumn id="5328" xr3:uid="{D863D278-EE0C-4C69-8D7F-FE86D3788E56}" name="Kolom5328" dataDxfId="11056"/>
    <tableColumn id="5329" xr3:uid="{5A371280-F4C6-4121-8145-E403D494BE90}" name="Kolom5329" dataDxfId="11055"/>
    <tableColumn id="5330" xr3:uid="{05D597B0-F3F5-4D0A-829F-0518F44DD855}" name="Kolom5330" dataDxfId="11054"/>
    <tableColumn id="5331" xr3:uid="{D477786C-9F4A-41CB-A876-865DFDC648B5}" name="Kolom5331" dataDxfId="11053"/>
    <tableColumn id="5332" xr3:uid="{553C8CA9-80D8-427A-9226-0F990E37B769}" name="Kolom5332" dataDxfId="11052"/>
    <tableColumn id="5333" xr3:uid="{0C16563B-B413-44D1-A60D-EF43D24D9A6A}" name="Kolom5333" dataDxfId="11051"/>
    <tableColumn id="5334" xr3:uid="{BD4B72E0-D34B-4372-AF43-74DE6CC58AC3}" name="Kolom5334" dataDxfId="11050"/>
    <tableColumn id="5335" xr3:uid="{121CAB12-32F6-481A-84BD-17014FDADABA}" name="Kolom5335" dataDxfId="11049"/>
    <tableColumn id="5336" xr3:uid="{B0E855BB-E887-42EE-91D7-48CE7C2C3920}" name="Kolom5336" dataDxfId="11048"/>
    <tableColumn id="5337" xr3:uid="{40326314-8B03-49D4-984F-327D4FF7BE3D}" name="Kolom5337" dataDxfId="11047"/>
    <tableColumn id="5338" xr3:uid="{A891ACB9-78E1-46EE-B2A0-44C449F1901A}" name="Kolom5338" dataDxfId="11046"/>
    <tableColumn id="5339" xr3:uid="{E5B23BA0-7961-4471-908E-33172F272EEF}" name="Kolom5339" dataDxfId="11045"/>
    <tableColumn id="5340" xr3:uid="{80440635-CB3F-4693-B46E-5AA87B0506B7}" name="Kolom5340" dataDxfId="11044"/>
    <tableColumn id="5341" xr3:uid="{5C857C36-3653-4818-AA0C-6319A0641AF0}" name="Kolom5341" dataDxfId="11043"/>
    <tableColumn id="5342" xr3:uid="{B3F1783D-B09D-4CAC-AA0A-15E69E933442}" name="Kolom5342" dataDxfId="11042"/>
    <tableColumn id="5343" xr3:uid="{A59D0823-F666-4E0C-98C5-5BA40E6A62F5}" name="Kolom5343" dataDxfId="11041"/>
    <tableColumn id="5344" xr3:uid="{6C23566C-3A40-4083-AAF3-A68A16E5A60A}" name="Kolom5344" dataDxfId="11040"/>
    <tableColumn id="5345" xr3:uid="{32BC47D4-2920-44E2-A176-72E6904B2806}" name="Kolom5345" dataDxfId="11039"/>
    <tableColumn id="5346" xr3:uid="{D7BBB607-EF3A-48B0-B9B0-CE05B289590C}" name="Kolom5346" dataDxfId="11038"/>
    <tableColumn id="5347" xr3:uid="{134F0489-A632-4A90-8517-19F60CD98E37}" name="Kolom5347" dataDxfId="11037"/>
    <tableColumn id="5348" xr3:uid="{D047E7E8-2630-4974-9367-75AEF26C180F}" name="Kolom5348" dataDxfId="11036"/>
    <tableColumn id="5349" xr3:uid="{E2E58213-2408-4F79-8600-F06DC12A3132}" name="Kolom5349" dataDxfId="11035"/>
    <tableColumn id="5350" xr3:uid="{919A1C8E-25A1-4E4E-A7F1-6BB77F07EB0F}" name="Kolom5350" dataDxfId="11034"/>
    <tableColumn id="5351" xr3:uid="{55F75790-BC7E-4D39-80AB-239549F60EA8}" name="Kolom5351" dataDxfId="11033"/>
    <tableColumn id="5352" xr3:uid="{FA649246-D3D1-4C19-8EF4-8BF89134CF8D}" name="Kolom5352" dataDxfId="11032"/>
    <tableColumn id="5353" xr3:uid="{2F44F22C-5B31-45AE-B26F-CE9C55C1E9C1}" name="Kolom5353" dataDxfId="11031"/>
    <tableColumn id="5354" xr3:uid="{93D1858C-36FA-4679-A699-8D42F63E9F77}" name="Kolom5354" dataDxfId="11030"/>
    <tableColumn id="5355" xr3:uid="{533E3E44-FE78-44B0-B348-5949342EE01E}" name="Kolom5355" dataDxfId="11029"/>
    <tableColumn id="5356" xr3:uid="{00235525-A400-4837-8E8E-9F4C5F3FC72E}" name="Kolom5356" dataDxfId="11028"/>
    <tableColumn id="5357" xr3:uid="{D9DC7D5F-4CF7-470B-A9E9-13B4AFA877FB}" name="Kolom5357" dataDxfId="11027"/>
    <tableColumn id="5358" xr3:uid="{E29F08C7-BDCA-45E6-9363-4A30C2DF4DC0}" name="Kolom5358" dataDxfId="11026"/>
    <tableColumn id="5359" xr3:uid="{CBD696FF-BC05-4756-A492-878F47208076}" name="Kolom5359" dataDxfId="11025"/>
    <tableColumn id="5360" xr3:uid="{7496A46A-E756-484E-BF0A-D7441192F856}" name="Kolom5360" dataDxfId="11024"/>
    <tableColumn id="5361" xr3:uid="{594811A8-6CC9-49BD-95AA-5FE35F4EB9C4}" name="Kolom5361" dataDxfId="11023"/>
    <tableColumn id="5362" xr3:uid="{8A419A97-F2CE-4F71-96C7-C4A7B3AAF3FA}" name="Kolom5362" dataDxfId="11022"/>
    <tableColumn id="5363" xr3:uid="{CFA2C3F6-F771-48F4-82FA-1A3774E55F87}" name="Kolom5363" dataDxfId="11021"/>
    <tableColumn id="5364" xr3:uid="{81F9FA65-9BC9-404E-819A-1351F1F0EC06}" name="Kolom5364" dataDxfId="11020"/>
    <tableColumn id="5365" xr3:uid="{E8755987-1C71-46E4-8CDB-D2AE7CE7B940}" name="Kolom5365" dataDxfId="11019"/>
    <tableColumn id="5366" xr3:uid="{DDF860FC-FE9A-4855-A92C-C3077368B7A6}" name="Kolom5366" dataDxfId="11018"/>
    <tableColumn id="5367" xr3:uid="{849581C9-BF62-4D27-A1FD-A377340FBFB8}" name="Kolom5367" dataDxfId="11017"/>
    <tableColumn id="5368" xr3:uid="{69A0CFD4-39ED-4887-A045-F07C3AF3E19F}" name="Kolom5368" dataDxfId="11016"/>
    <tableColumn id="5369" xr3:uid="{D16F034B-7C47-4BBD-9AA6-32560E3C9694}" name="Kolom5369" dataDxfId="11015"/>
    <tableColumn id="5370" xr3:uid="{C5BF74A2-592A-4300-AA7F-B18DAE9E930B}" name="Kolom5370" dataDxfId="11014"/>
    <tableColumn id="5371" xr3:uid="{7B935C54-8888-4A1D-BDEB-59D3490CBEA0}" name="Kolom5371" dataDxfId="11013"/>
    <tableColumn id="5372" xr3:uid="{3F12318B-3E6F-4BB3-A9EB-889A61701B4A}" name="Kolom5372" dataDxfId="11012"/>
    <tableColumn id="5373" xr3:uid="{29388C1A-28D0-497D-A745-707E34C52921}" name="Kolom5373" dataDxfId="11011"/>
    <tableColumn id="5374" xr3:uid="{1920A74B-C491-4C3C-AD3A-B87A821E0E01}" name="Kolom5374" dataDxfId="11010"/>
    <tableColumn id="5375" xr3:uid="{927B299B-6ED8-4E48-B9A7-5C9DD221EBC1}" name="Kolom5375" dataDxfId="11009"/>
    <tableColumn id="5376" xr3:uid="{1DE63FB8-4CFA-4A3C-A42D-250DF4511B0D}" name="Kolom5376" dataDxfId="11008"/>
    <tableColumn id="5377" xr3:uid="{F9CF7FE5-8B61-4132-9A93-CFE5426B4EC6}" name="Kolom5377" dataDxfId="11007"/>
    <tableColumn id="5378" xr3:uid="{32E3FB12-E0CA-4678-9E00-80E288A54791}" name="Kolom5378" dataDxfId="11006"/>
    <tableColumn id="5379" xr3:uid="{555036D4-A8BF-4528-B58A-37F11BE61396}" name="Kolom5379" dataDxfId="11005"/>
    <tableColumn id="5380" xr3:uid="{DD4DF514-D2D7-46B7-83DF-D7D025482A6F}" name="Kolom5380" dataDxfId="11004"/>
    <tableColumn id="5381" xr3:uid="{337FB7E1-3D42-4CCB-8A98-77BD3C0EF88D}" name="Kolom5381" dataDxfId="11003"/>
    <tableColumn id="5382" xr3:uid="{0597E2B9-A68E-4297-8471-B526B22ED504}" name="Kolom5382" dataDxfId="11002"/>
    <tableColumn id="5383" xr3:uid="{041D28AE-9F91-41D8-A9AF-E8067EB404DF}" name="Kolom5383" dataDxfId="11001"/>
    <tableColumn id="5384" xr3:uid="{D5C9FD01-9562-4FCB-B247-F08BDB6BDE91}" name="Kolom5384" dataDxfId="11000"/>
    <tableColumn id="5385" xr3:uid="{89B96A1A-D278-4461-A478-711D47813A13}" name="Kolom5385" dataDxfId="10999"/>
    <tableColumn id="5386" xr3:uid="{A6BE6010-DC9F-422F-A6FB-11DF8DE701F0}" name="Kolom5386" dataDxfId="10998"/>
    <tableColumn id="5387" xr3:uid="{CC62D180-FAFE-4486-B4E4-FDC279102F10}" name="Kolom5387" dataDxfId="10997"/>
    <tableColumn id="5388" xr3:uid="{95E96FD1-11C7-4750-BC70-171942050BB2}" name="Kolom5388" dataDxfId="10996"/>
    <tableColumn id="5389" xr3:uid="{4874D4E1-6A61-45FC-B3D8-B0E6B7A94C9C}" name="Kolom5389" dataDxfId="10995"/>
    <tableColumn id="5390" xr3:uid="{1E0F97B7-A91F-449E-AAA7-49F9455EA76E}" name="Kolom5390" dataDxfId="10994"/>
    <tableColumn id="5391" xr3:uid="{B434C4EB-F5BA-4500-A035-B85D2553EF8D}" name="Kolom5391" dataDxfId="10993"/>
    <tableColumn id="5392" xr3:uid="{DC02D290-5AC9-443F-B36E-D49756BC440E}" name="Kolom5392" dataDxfId="10992"/>
    <tableColumn id="5393" xr3:uid="{418F7EBF-3079-4014-805B-10CCB6263502}" name="Kolom5393" dataDxfId="10991"/>
    <tableColumn id="5394" xr3:uid="{D2898151-6BB8-45D1-AAB9-E7A79D43EB65}" name="Kolom5394" dataDxfId="10990"/>
    <tableColumn id="5395" xr3:uid="{424D4388-47D5-44A9-8390-84B83F795D4F}" name="Kolom5395" dataDxfId="10989"/>
    <tableColumn id="5396" xr3:uid="{0C611965-ACFE-4D1C-BC57-A19A5657DBA1}" name="Kolom5396" dataDxfId="10988"/>
    <tableColumn id="5397" xr3:uid="{FB4C8702-2E14-4F17-8651-131C062B57C1}" name="Kolom5397" dataDxfId="10987"/>
    <tableColumn id="5398" xr3:uid="{3D75D903-5E96-48C7-97BD-220F1A6888DC}" name="Kolom5398" dataDxfId="10986"/>
    <tableColumn id="5399" xr3:uid="{E9A7D21D-D0EC-4A0E-86BC-367361993017}" name="Kolom5399" dataDxfId="10985"/>
    <tableColumn id="5400" xr3:uid="{3209225B-AFFB-46B0-92B2-14AF3A53EFF7}" name="Kolom5400" dataDxfId="10984"/>
    <tableColumn id="5401" xr3:uid="{78201518-4D8F-4CE9-B4BD-A8ECB46943E3}" name="Kolom5401" dataDxfId="10983"/>
    <tableColumn id="5402" xr3:uid="{CE8032A9-503A-475F-A29E-0770D95C87D8}" name="Kolom5402" dataDxfId="10982"/>
    <tableColumn id="5403" xr3:uid="{D177C1DE-148A-4440-8E07-8BC8C21DB120}" name="Kolom5403" dataDxfId="10981"/>
    <tableColumn id="5404" xr3:uid="{E1B3A30A-7F83-458A-B5AC-9021F534C021}" name="Kolom5404" dataDxfId="10980"/>
    <tableColumn id="5405" xr3:uid="{C8FAF7F8-61FA-4C64-9673-D6DC73796539}" name="Kolom5405" dataDxfId="10979"/>
    <tableColumn id="5406" xr3:uid="{3F46B0F9-62E5-4133-85CB-05870BBE797D}" name="Kolom5406" dataDxfId="10978"/>
    <tableColumn id="5407" xr3:uid="{61606ABF-577D-4D5E-AAF6-2C8C354EFC89}" name="Kolom5407" dataDxfId="10977"/>
    <tableColumn id="5408" xr3:uid="{69C97993-CE95-40A9-AAF3-2FF8FC901C55}" name="Kolom5408" dataDxfId="10976"/>
    <tableColumn id="5409" xr3:uid="{E5C1CA6C-5D65-4D94-A935-CFA0DF611F90}" name="Kolom5409" dataDxfId="10975"/>
    <tableColumn id="5410" xr3:uid="{BF9B791D-0092-4198-8F3B-AEAB2C26253D}" name="Kolom5410" dataDxfId="10974"/>
    <tableColumn id="5411" xr3:uid="{0E8B54B4-1795-4F0E-95B0-8B3EEA03D368}" name="Kolom5411" dataDxfId="10973"/>
    <tableColumn id="5412" xr3:uid="{E6A062F9-D7A5-44C9-95ED-656D5F026A13}" name="Kolom5412" dataDxfId="10972"/>
    <tableColumn id="5413" xr3:uid="{95659C67-3C48-4D11-918C-84D8BEE9E06C}" name="Kolom5413" dataDxfId="10971"/>
    <tableColumn id="5414" xr3:uid="{4ECC2868-3222-4AD4-930F-1C2BDB2A437D}" name="Kolom5414" dataDxfId="10970"/>
    <tableColumn id="5415" xr3:uid="{30299AC5-B8F6-48BA-829B-C7A834334BFC}" name="Kolom5415" dataDxfId="10969"/>
    <tableColumn id="5416" xr3:uid="{14885293-F41B-4117-BEC8-DD583A520B43}" name="Kolom5416" dataDxfId="10968"/>
    <tableColumn id="5417" xr3:uid="{5C59BDFE-DED0-471D-B9C9-5167AC1C55EE}" name="Kolom5417" dataDxfId="10967"/>
    <tableColumn id="5418" xr3:uid="{B1A6CFDD-ED8D-48BC-A0C8-B07EF9BF2DA1}" name="Kolom5418" dataDxfId="10966"/>
    <tableColumn id="5419" xr3:uid="{6E82C42B-A031-4B41-96E4-5FCDAFFA4E58}" name="Kolom5419" dataDxfId="10965"/>
    <tableColumn id="5420" xr3:uid="{28F877D1-3BCE-4441-A369-61177B368944}" name="Kolom5420" dataDxfId="10964"/>
    <tableColumn id="5421" xr3:uid="{2FAF04E8-AD66-48DB-9B5F-719486EE19B6}" name="Kolom5421" dataDxfId="10963"/>
    <tableColumn id="5422" xr3:uid="{1CD8160F-14B3-434B-B17E-FA0AFEB3A0B8}" name="Kolom5422" dataDxfId="10962"/>
    <tableColumn id="5423" xr3:uid="{F757DAD2-CB3B-4D5F-95AB-BD99C46C228A}" name="Kolom5423" dataDxfId="10961"/>
    <tableColumn id="5424" xr3:uid="{87D82DAE-3E7B-45F8-ADF8-54B00A470D70}" name="Kolom5424" dataDxfId="10960"/>
    <tableColumn id="5425" xr3:uid="{D871E4FD-7B90-4B87-9C00-A6D54A9E00F5}" name="Kolom5425" dataDxfId="10959"/>
    <tableColumn id="5426" xr3:uid="{65322E00-F8DC-4B38-BE52-C2CD7993E3DB}" name="Kolom5426" dataDxfId="10958"/>
    <tableColumn id="5427" xr3:uid="{98EFEB86-2A9C-4060-9BF8-2F4E89B3AFDB}" name="Kolom5427" dataDxfId="10957"/>
    <tableColumn id="5428" xr3:uid="{E19DE40D-9432-44D5-8BDF-10BA4ECA6532}" name="Kolom5428" dataDxfId="10956"/>
    <tableColumn id="5429" xr3:uid="{CC200019-9731-4504-AC32-153616098C2C}" name="Kolom5429" dataDxfId="10955"/>
    <tableColumn id="5430" xr3:uid="{F533E1D3-CF48-49D4-9834-45010571DB92}" name="Kolom5430" dataDxfId="10954"/>
    <tableColumn id="5431" xr3:uid="{89CF04F9-0119-4BC6-8B39-0E4C79EEF1C0}" name="Kolom5431" dataDxfId="10953"/>
    <tableColumn id="5432" xr3:uid="{9AC937B2-765D-4B53-8C6C-5CA63626F4E4}" name="Kolom5432" dataDxfId="10952"/>
    <tableColumn id="5433" xr3:uid="{71E56745-CD46-466F-8944-9FC0A67145DF}" name="Kolom5433" dataDxfId="10951"/>
    <tableColumn id="5434" xr3:uid="{47A78BBB-22C0-430C-9C39-A425A760869B}" name="Kolom5434" dataDxfId="10950"/>
    <tableColumn id="5435" xr3:uid="{D7DAFFBF-0DFE-4AB7-A711-E64A7D1C6233}" name="Kolom5435" dataDxfId="10949"/>
    <tableColumn id="5436" xr3:uid="{BF9EB4B8-CB3B-4CE4-965E-1B4833D73234}" name="Kolom5436" dataDxfId="10948"/>
    <tableColumn id="5437" xr3:uid="{1113062A-B1FC-444F-AD68-66748843C907}" name="Kolom5437" dataDxfId="10947"/>
    <tableColumn id="5438" xr3:uid="{7692B606-7031-47DA-ADCE-AE39B8BD910D}" name="Kolom5438" dataDxfId="10946"/>
    <tableColumn id="5439" xr3:uid="{71FCBFAA-8663-48F1-8005-510370DF602D}" name="Kolom5439" dataDxfId="10945"/>
    <tableColumn id="5440" xr3:uid="{F335796B-489B-49D9-BEF8-10ECD418185A}" name="Kolom5440" dataDxfId="10944"/>
    <tableColumn id="5441" xr3:uid="{B2F23E63-A711-4372-920A-472D67946478}" name="Kolom5441" dataDxfId="10943"/>
    <tableColumn id="5442" xr3:uid="{709B7B0A-9479-4E85-9704-9DC3CB29315A}" name="Kolom5442" dataDxfId="10942"/>
    <tableColumn id="5443" xr3:uid="{9492791A-6480-4250-9487-4B52260C50FF}" name="Kolom5443" dataDxfId="10941"/>
    <tableColumn id="5444" xr3:uid="{E9FC1C6A-8FA8-4D33-939C-B9C87E6642C7}" name="Kolom5444" dataDxfId="10940"/>
    <tableColumn id="5445" xr3:uid="{8ACC1D5D-77AD-4B0C-9682-5A1AB489E7E1}" name="Kolom5445" dataDxfId="10939"/>
    <tableColumn id="5446" xr3:uid="{6A37EA7A-56DC-48B9-A100-06665E9F0C7B}" name="Kolom5446" dataDxfId="10938"/>
    <tableColumn id="5447" xr3:uid="{619FD4FE-30B9-468C-830F-1C2058FCAA0F}" name="Kolom5447" dataDxfId="10937"/>
    <tableColumn id="5448" xr3:uid="{BEA215BB-4001-476B-A07B-2C3270E5EF5A}" name="Kolom5448" dataDxfId="10936"/>
    <tableColumn id="5449" xr3:uid="{95281F82-3344-4B0C-9562-E9BC40323C33}" name="Kolom5449" dataDxfId="10935"/>
    <tableColumn id="5450" xr3:uid="{213D7ADD-A662-4CDD-A1B9-BCFEA959D60E}" name="Kolom5450" dataDxfId="10934"/>
    <tableColumn id="5451" xr3:uid="{59C3503F-E2BE-4524-930A-DA03599DCBCB}" name="Kolom5451" dataDxfId="10933"/>
    <tableColumn id="5452" xr3:uid="{D772AFE0-A822-48E7-A35C-635114EB09B1}" name="Kolom5452" dataDxfId="10932"/>
    <tableColumn id="5453" xr3:uid="{359110CE-E8C5-4759-937F-A92655785DAE}" name="Kolom5453" dataDxfId="10931"/>
    <tableColumn id="5454" xr3:uid="{18A31A9C-3565-4833-8E7B-03E385AE85ED}" name="Kolom5454" dataDxfId="10930"/>
    <tableColumn id="5455" xr3:uid="{DAD3DFE6-0239-4652-9E11-70E0C968A388}" name="Kolom5455" dataDxfId="10929"/>
    <tableColumn id="5456" xr3:uid="{5C7C76DC-7999-4681-85EE-073CE510E548}" name="Kolom5456" dataDxfId="10928"/>
    <tableColumn id="5457" xr3:uid="{4B31CFE4-8F7F-4B50-989F-7CDD268107C0}" name="Kolom5457" dataDxfId="10927"/>
    <tableColumn id="5458" xr3:uid="{C1539F0B-5130-4003-9685-CEAB9533B39B}" name="Kolom5458" dataDxfId="10926"/>
    <tableColumn id="5459" xr3:uid="{415D7304-C020-4430-BF2D-1CD83360001D}" name="Kolom5459" dataDxfId="10925"/>
    <tableColumn id="5460" xr3:uid="{97E644E8-C731-43B2-A93F-424A3E342405}" name="Kolom5460" dataDxfId="10924"/>
    <tableColumn id="5461" xr3:uid="{E6A0A6B0-C1D7-4286-B084-86094946F14A}" name="Kolom5461" dataDxfId="10923"/>
    <tableColumn id="5462" xr3:uid="{E45296ED-C53A-43A3-9116-899F920F7750}" name="Kolom5462" dataDxfId="10922"/>
    <tableColumn id="5463" xr3:uid="{A91AC9C9-7A27-415A-BDD3-AB655C67EA00}" name="Kolom5463" dataDxfId="10921"/>
    <tableColumn id="5464" xr3:uid="{1B2D7C76-8A22-47F2-914F-B8A20F811F2E}" name="Kolom5464" dataDxfId="10920"/>
    <tableColumn id="5465" xr3:uid="{BC588DFF-56F8-46F7-B8A9-D19EE2C60BAD}" name="Kolom5465" dataDxfId="10919"/>
    <tableColumn id="5466" xr3:uid="{64751C4C-CF09-489B-86B5-68E5E3CC5D3E}" name="Kolom5466" dataDxfId="10918"/>
    <tableColumn id="5467" xr3:uid="{8BA9C0F5-7B7A-4ADE-B314-204FC6C9678F}" name="Kolom5467" dataDxfId="10917"/>
    <tableColumn id="5468" xr3:uid="{A98BC9FC-E09A-40CC-AAB6-9F415EEF4F0E}" name="Kolom5468" dataDxfId="10916"/>
    <tableColumn id="5469" xr3:uid="{BC94A745-4F82-43C9-B5E2-C802D9C3A62B}" name="Kolom5469" dataDxfId="10915"/>
    <tableColumn id="5470" xr3:uid="{7C26A723-4B77-4FD3-86A0-4FFECF5D0341}" name="Kolom5470" dataDxfId="10914"/>
    <tableColumn id="5471" xr3:uid="{D778DF27-9E0A-4550-8658-6E15F3D1620A}" name="Kolom5471" dataDxfId="10913"/>
    <tableColumn id="5472" xr3:uid="{D83B3F1C-C78B-4BCA-924A-3C9B9FEF4DC9}" name="Kolom5472" dataDxfId="10912"/>
    <tableColumn id="5473" xr3:uid="{E8490DA4-226D-4A41-BC85-B1E6F0BBEAD2}" name="Kolom5473" dataDxfId="10911"/>
    <tableColumn id="5474" xr3:uid="{A273A5A8-CF85-4419-B47F-5674459E8925}" name="Kolom5474" dataDxfId="10910"/>
    <tableColumn id="5475" xr3:uid="{29F6E003-D6EB-4D55-9269-B1ED05912DDA}" name="Kolom5475" dataDxfId="10909"/>
    <tableColumn id="5476" xr3:uid="{B97B66DA-0AD1-49D2-AFC7-5317EC74D826}" name="Kolom5476" dataDxfId="10908"/>
    <tableColumn id="5477" xr3:uid="{A853E4D5-BB14-4920-A59C-0629F0EFF3A1}" name="Kolom5477" dataDxfId="10907"/>
    <tableColumn id="5478" xr3:uid="{23B4967B-42BA-4921-B860-402CDD3DFB3C}" name="Kolom5478" dataDxfId="10906"/>
    <tableColumn id="5479" xr3:uid="{6286473E-F41F-4B59-AD31-4D602483A238}" name="Kolom5479" dataDxfId="10905"/>
    <tableColumn id="5480" xr3:uid="{17CF372A-3551-4633-A886-9187E03A971B}" name="Kolom5480" dataDxfId="10904"/>
    <tableColumn id="5481" xr3:uid="{6D4EBB12-6E16-4AF9-A564-D54CCF59187B}" name="Kolom5481" dataDxfId="10903"/>
    <tableColumn id="5482" xr3:uid="{53359B6C-2274-4F82-B0E4-2AFBC5C186E7}" name="Kolom5482" dataDxfId="10902"/>
    <tableColumn id="5483" xr3:uid="{7CCE6D84-2CBE-46EA-9DC1-71759B96E287}" name="Kolom5483" dataDxfId="10901"/>
    <tableColumn id="5484" xr3:uid="{BE09A4EA-D822-44FD-B41F-81A69C1D2562}" name="Kolom5484" dataDxfId="10900"/>
    <tableColumn id="5485" xr3:uid="{F46503C8-B2D9-4B04-8A08-51390CF8072A}" name="Kolom5485" dataDxfId="10899"/>
    <tableColumn id="5486" xr3:uid="{04D45011-7F50-4B14-B64A-C50A6E5B0881}" name="Kolom5486" dataDxfId="10898"/>
    <tableColumn id="5487" xr3:uid="{E44DE072-C972-4C03-A258-C9555440E6E8}" name="Kolom5487" dataDxfId="10897"/>
    <tableColumn id="5488" xr3:uid="{5A7D242A-E60C-4A2A-B196-71D8C238529C}" name="Kolom5488" dataDxfId="10896"/>
    <tableColumn id="5489" xr3:uid="{17F681A5-871E-43C5-B1AA-4A4A03146F3D}" name="Kolom5489" dataDxfId="10895"/>
    <tableColumn id="5490" xr3:uid="{5271EBA0-E590-49F1-B15B-C99E09F8A4E1}" name="Kolom5490" dataDxfId="10894"/>
    <tableColumn id="5491" xr3:uid="{F1AE8DB0-9EF9-4217-A3CD-8BF0D0F9A798}" name="Kolom5491" dataDxfId="10893"/>
    <tableColumn id="5492" xr3:uid="{5D745DD1-BB41-4BA7-9D4E-A414A9975ABE}" name="Kolom5492" dataDxfId="10892"/>
    <tableColumn id="5493" xr3:uid="{FD04458D-0FC6-4967-8B2E-7C20C8F071CF}" name="Kolom5493" dataDxfId="10891"/>
    <tableColumn id="5494" xr3:uid="{3B348BA4-461B-4943-A991-8586CE928BC1}" name="Kolom5494" dataDxfId="10890"/>
    <tableColumn id="5495" xr3:uid="{F9BC95A6-1E90-4DC1-A55B-1D8F2561462D}" name="Kolom5495" dataDxfId="10889"/>
    <tableColumn id="5496" xr3:uid="{850E7990-4118-4E16-858F-B1997B7BD084}" name="Kolom5496" dataDxfId="10888"/>
    <tableColumn id="5497" xr3:uid="{EEDF3E1A-53C8-4404-BA0A-323F9F57C71E}" name="Kolom5497" dataDxfId="10887"/>
    <tableColumn id="5498" xr3:uid="{14E2846B-21CD-4204-80DD-83A73A88DCD5}" name="Kolom5498" dataDxfId="10886"/>
    <tableColumn id="5499" xr3:uid="{9B3795C5-36B3-46EC-8F94-5576D753B747}" name="Kolom5499" dataDxfId="10885"/>
    <tableColumn id="5500" xr3:uid="{201F6BF1-E223-49D2-9EE6-B135370F92DA}" name="Kolom5500" dataDxfId="10884"/>
    <tableColumn id="5501" xr3:uid="{BC410CAF-EE12-4F59-AECD-C8EE96422B41}" name="Kolom5501" dataDxfId="10883"/>
    <tableColumn id="5502" xr3:uid="{6DC5A45E-A7B5-4918-8209-B451F8A70DD0}" name="Kolom5502" dataDxfId="10882"/>
    <tableColumn id="5503" xr3:uid="{A53A1E99-3C50-4905-B9E5-BC4AD696A4C4}" name="Kolom5503" dataDxfId="10881"/>
    <tableColumn id="5504" xr3:uid="{B1D915E3-E410-4A32-AC88-5CE15E2E90FA}" name="Kolom5504" dataDxfId="10880"/>
    <tableColumn id="5505" xr3:uid="{2886CA65-FC3B-4BDC-91F8-FACCDEF93935}" name="Kolom5505" dataDxfId="10879"/>
    <tableColumn id="5506" xr3:uid="{D3393051-5728-44AF-9AE7-F5100D967C70}" name="Kolom5506" dataDxfId="10878"/>
    <tableColumn id="5507" xr3:uid="{A1237563-4162-44BB-B552-850E74824E9B}" name="Kolom5507" dataDxfId="10877"/>
    <tableColumn id="5508" xr3:uid="{BFB6AB76-11AA-45E8-BE63-3B6B251F4051}" name="Kolom5508" dataDxfId="10876"/>
    <tableColumn id="5509" xr3:uid="{568EFB91-5DA9-4CD8-B9C7-D7673E33E236}" name="Kolom5509" dataDxfId="10875"/>
    <tableColumn id="5510" xr3:uid="{5D5F8788-22CC-4740-B8B3-6F611BCE8B03}" name="Kolom5510" dataDxfId="10874"/>
    <tableColumn id="5511" xr3:uid="{E71F209B-33D9-444B-BE45-3CAFC1C778DD}" name="Kolom5511" dataDxfId="10873"/>
    <tableColumn id="5512" xr3:uid="{AC8D58A3-79D4-43EE-8E99-29BBC834F1F6}" name="Kolom5512" dataDxfId="10872"/>
    <tableColumn id="5513" xr3:uid="{817586D6-6B5F-4ACE-B601-7EA997920C74}" name="Kolom5513" dataDxfId="10871"/>
    <tableColumn id="5514" xr3:uid="{D10B5D5B-4E07-48D3-BCE6-C8266FE30727}" name="Kolom5514" dataDxfId="10870"/>
    <tableColumn id="5515" xr3:uid="{303E7E62-7D75-438E-9B3D-48C6E5CBFAA2}" name="Kolom5515" dataDxfId="10869"/>
    <tableColumn id="5516" xr3:uid="{726C91A8-DE7F-450B-A072-5368A56D00CA}" name="Kolom5516" dataDxfId="10868"/>
    <tableColumn id="5517" xr3:uid="{B6E38643-66FA-4FF3-9EDB-7C4B804BEDB4}" name="Kolom5517" dataDxfId="10867"/>
    <tableColumn id="5518" xr3:uid="{51360630-BAF6-4615-8C0A-431F7AFC9988}" name="Kolom5518" dataDxfId="10866"/>
    <tableColumn id="5519" xr3:uid="{5459279A-BFE1-4243-9D2E-28AF895CB124}" name="Kolom5519" dataDxfId="10865"/>
    <tableColumn id="5520" xr3:uid="{FF505CE6-8536-4B2D-925A-3F9BC8DD0B57}" name="Kolom5520" dataDxfId="10864"/>
    <tableColumn id="5521" xr3:uid="{76FF15DD-8D21-4EF5-AFA5-B4BCF143D957}" name="Kolom5521" dataDxfId="10863"/>
    <tableColumn id="5522" xr3:uid="{13FEE6CF-AA27-4400-8477-EDFEEED3975E}" name="Kolom5522" dataDxfId="10862"/>
    <tableColumn id="5523" xr3:uid="{FBBDF331-5A00-402D-A818-B44B47033ACD}" name="Kolom5523" dataDxfId="10861"/>
    <tableColumn id="5524" xr3:uid="{6A10B712-A647-4790-BB07-57090C490034}" name="Kolom5524" dataDxfId="10860"/>
    <tableColumn id="5525" xr3:uid="{62EF4D1C-C0C8-4C84-88B4-5A838925FAC3}" name="Kolom5525" dataDxfId="10859"/>
    <tableColumn id="5526" xr3:uid="{C12F3FCE-D325-4BC6-A190-573B8A387C57}" name="Kolom5526" dataDxfId="10858"/>
    <tableColumn id="5527" xr3:uid="{8B2407CA-A6CF-4303-A44F-EA09D34C443D}" name="Kolom5527" dataDxfId="10857"/>
    <tableColumn id="5528" xr3:uid="{06554201-8EC4-4DC1-82DA-F08EC7CE1B22}" name="Kolom5528" dataDxfId="10856"/>
    <tableColumn id="5529" xr3:uid="{2ECB5858-E53E-4B93-B95E-6F2368933395}" name="Kolom5529" dataDxfId="10855"/>
    <tableColumn id="5530" xr3:uid="{B213EFAB-E724-4CBF-A667-EB29570FCEB6}" name="Kolom5530" dataDxfId="10854"/>
    <tableColumn id="5531" xr3:uid="{1F93EF31-8471-4F11-BD63-9C2722472D8E}" name="Kolom5531" dataDxfId="10853"/>
    <tableColumn id="5532" xr3:uid="{A4ABC7AC-74DE-42AC-A98A-BC03EBB36A1C}" name="Kolom5532" dataDxfId="10852"/>
    <tableColumn id="5533" xr3:uid="{ADD4F0D9-5E25-4FA2-B08B-9E78EEF70CDF}" name="Kolom5533" dataDxfId="10851"/>
    <tableColumn id="5534" xr3:uid="{5FAFEC5E-88BA-4F2E-ABAC-FFBCE92CDA91}" name="Kolom5534" dataDxfId="10850"/>
    <tableColumn id="5535" xr3:uid="{B8CA0301-4892-47BC-B555-DFC355361319}" name="Kolom5535" dataDxfId="10849"/>
    <tableColumn id="5536" xr3:uid="{D0D9D438-48DF-4E9A-AE3C-D160D49DEFFF}" name="Kolom5536" dataDxfId="10848"/>
    <tableColumn id="5537" xr3:uid="{D7E9D62C-5FD4-44CD-92E8-014A96F1E92B}" name="Kolom5537" dataDxfId="10847"/>
    <tableColumn id="5538" xr3:uid="{D9FA8D54-FD69-48C4-BD25-3209F963B577}" name="Kolom5538" dataDxfId="10846"/>
    <tableColumn id="5539" xr3:uid="{B40E880A-B5C1-4AEF-A65C-C1343F5F6A0E}" name="Kolom5539" dataDxfId="10845"/>
    <tableColumn id="5540" xr3:uid="{4ED927E9-6E01-4D03-A1B9-BD2984023D63}" name="Kolom5540" dataDxfId="10844"/>
    <tableColumn id="5541" xr3:uid="{C59D090C-8E43-44B4-ADFC-065DCAD1D85A}" name="Kolom5541" dataDxfId="10843"/>
    <tableColumn id="5542" xr3:uid="{0BD15398-C6EA-48E8-8F6E-B8F01DA7843A}" name="Kolom5542" dataDxfId="10842"/>
    <tableColumn id="5543" xr3:uid="{6261B6B9-0BBE-4471-8158-B21702D1242B}" name="Kolom5543" dataDxfId="10841"/>
    <tableColumn id="5544" xr3:uid="{D3D009ED-59C8-457C-9B5D-A13AA7755E82}" name="Kolom5544" dataDxfId="10840"/>
    <tableColumn id="5545" xr3:uid="{1D79DA82-02E8-4F13-ACDF-A7049E37397A}" name="Kolom5545" dataDxfId="10839"/>
    <tableColumn id="5546" xr3:uid="{060C2111-091B-4C12-81CE-45DD427BF1DA}" name="Kolom5546" dataDxfId="10838"/>
    <tableColumn id="5547" xr3:uid="{BC42F194-C463-4245-8B7E-DD275EB28E82}" name="Kolom5547" dataDxfId="10837"/>
    <tableColumn id="5548" xr3:uid="{CF8D28A1-1D38-4FFA-9050-20EB11EE9EE0}" name="Kolom5548" dataDxfId="10836"/>
    <tableColumn id="5549" xr3:uid="{F9DB88C3-1069-4312-8779-0E24E6200C4A}" name="Kolom5549" dataDxfId="10835"/>
    <tableColumn id="5550" xr3:uid="{E9D4CDC6-1E0C-4F14-8AFE-8249B240DD3B}" name="Kolom5550" dataDxfId="10834"/>
    <tableColumn id="5551" xr3:uid="{A9CA7614-6A38-4FEA-9F2A-B960B26A7792}" name="Kolom5551" dataDxfId="10833"/>
    <tableColumn id="5552" xr3:uid="{AADDE6EE-54A3-4BE1-B27C-1AE2FECE0C8C}" name="Kolom5552" dataDxfId="10832"/>
    <tableColumn id="5553" xr3:uid="{153D54A0-E188-4EF8-A928-8308B6BC9E25}" name="Kolom5553" dataDxfId="10831"/>
    <tableColumn id="5554" xr3:uid="{3C117D65-AD2D-44E5-8303-42D4AA37DAA4}" name="Kolom5554" dataDxfId="10830"/>
    <tableColumn id="5555" xr3:uid="{47449355-0779-45E3-A68B-4EEE20AC7B97}" name="Kolom5555" dataDxfId="10829"/>
    <tableColumn id="5556" xr3:uid="{04E68D15-F3F6-40C1-B112-03A7391B93FE}" name="Kolom5556" dataDxfId="10828"/>
    <tableColumn id="5557" xr3:uid="{60B4AA21-9ED5-4793-AAB1-9E7B33ABC9FB}" name="Kolom5557" dataDxfId="10827"/>
    <tableColumn id="5558" xr3:uid="{7C96C025-77C2-4992-AF1B-18474C1CFBBA}" name="Kolom5558" dataDxfId="10826"/>
    <tableColumn id="5559" xr3:uid="{41DA2232-4DFA-491C-A854-5DB599797B86}" name="Kolom5559" dataDxfId="10825"/>
    <tableColumn id="5560" xr3:uid="{E190D175-1B49-4E0E-BE39-780B43623329}" name="Kolom5560" dataDxfId="10824"/>
    <tableColumn id="5561" xr3:uid="{297430E2-A39C-49A8-BE4D-373C2B3635C1}" name="Kolom5561" dataDxfId="10823"/>
    <tableColumn id="5562" xr3:uid="{49CE7069-C64F-4364-9365-CEBBCC313BCB}" name="Kolom5562" dataDxfId="10822"/>
    <tableColumn id="5563" xr3:uid="{F25BCCBD-779D-4357-8DAB-A058FC83AED8}" name="Kolom5563" dataDxfId="10821"/>
    <tableColumn id="5564" xr3:uid="{C8F2459A-4468-492A-ADF1-6BD9FA090022}" name="Kolom5564" dataDxfId="10820"/>
    <tableColumn id="5565" xr3:uid="{2F44AE1C-ECD8-4F22-BE09-505C7BC4594E}" name="Kolom5565" dataDxfId="10819"/>
    <tableColumn id="5566" xr3:uid="{6CE952D5-19C7-41FC-9EC1-4A1C4F445C1B}" name="Kolom5566" dataDxfId="10818"/>
    <tableColumn id="5567" xr3:uid="{2B3E0FCB-C718-4F1C-B2B1-F9AAD4471906}" name="Kolom5567" dataDxfId="10817"/>
    <tableColumn id="5568" xr3:uid="{32D4348C-4C12-46CA-A6D7-CB26206E51CA}" name="Kolom5568" dataDxfId="10816"/>
    <tableColumn id="5569" xr3:uid="{02DF001C-BA21-4F10-9ADD-757C985BAB9D}" name="Kolom5569" dataDxfId="10815"/>
    <tableColumn id="5570" xr3:uid="{4A761E2A-745F-4F58-8BDA-00B95AFF8CA3}" name="Kolom5570" dataDxfId="10814"/>
    <tableColumn id="5571" xr3:uid="{4214EF1B-F556-4ACD-9504-C02FB92C712E}" name="Kolom5571" dataDxfId="10813"/>
    <tableColumn id="5572" xr3:uid="{3FE48091-FD4A-435D-BF37-4AA1D866DBDA}" name="Kolom5572" dataDxfId="10812"/>
    <tableColumn id="5573" xr3:uid="{093F0A95-5E87-47F8-ABD7-CC7B9FD91E34}" name="Kolom5573" dataDxfId="10811"/>
    <tableColumn id="5574" xr3:uid="{30709A95-99C2-4498-A8AD-7E025D5D0F67}" name="Kolom5574" dataDxfId="10810"/>
    <tableColumn id="5575" xr3:uid="{332BDBEE-DCB1-4254-949C-22EB3E380570}" name="Kolom5575" dataDxfId="10809"/>
    <tableColumn id="5576" xr3:uid="{3AFB78F9-4055-4489-A086-95E99B78A392}" name="Kolom5576" dataDxfId="10808"/>
    <tableColumn id="5577" xr3:uid="{CAD685A7-DEFD-4D0B-92D5-709EC2730837}" name="Kolom5577" dataDxfId="10807"/>
    <tableColumn id="5578" xr3:uid="{876BF36E-9906-425E-8296-D7F5321717D0}" name="Kolom5578" dataDxfId="10806"/>
    <tableColumn id="5579" xr3:uid="{7A413F5F-03A4-4256-BEFD-CD0E89123D2C}" name="Kolom5579" dataDxfId="10805"/>
    <tableColumn id="5580" xr3:uid="{AAD17D0A-C095-41E6-A946-7D4EE3526D60}" name="Kolom5580" dataDxfId="10804"/>
    <tableColumn id="5581" xr3:uid="{A52AD36C-E6BE-4995-9711-D9B77612F57E}" name="Kolom5581" dataDxfId="10803"/>
    <tableColumn id="5582" xr3:uid="{3FDAB6C7-8042-46FF-BCEC-B3DEF37D065C}" name="Kolom5582" dataDxfId="10802"/>
    <tableColumn id="5583" xr3:uid="{C7D2EAD7-44FA-4192-97EF-56307E119C6E}" name="Kolom5583" dataDxfId="10801"/>
    <tableColumn id="5584" xr3:uid="{EC95F155-15EC-4C9A-B263-10E2A18B77ED}" name="Kolom5584" dataDxfId="10800"/>
    <tableColumn id="5585" xr3:uid="{367B1496-279A-47E9-A2D6-C2044D181B2E}" name="Kolom5585" dataDxfId="10799"/>
    <tableColumn id="5586" xr3:uid="{44B9F483-380B-41F8-AD85-E40BED06649E}" name="Kolom5586" dataDxfId="10798"/>
    <tableColumn id="5587" xr3:uid="{61E581C6-9205-4B38-94C7-EBEA5629990E}" name="Kolom5587" dataDxfId="10797"/>
    <tableColumn id="5588" xr3:uid="{E83E396F-9044-4858-A25C-FCD030C62A6A}" name="Kolom5588" dataDxfId="10796"/>
    <tableColumn id="5589" xr3:uid="{D798C2C9-F5B8-494E-817C-EC18F3A0E725}" name="Kolom5589" dataDxfId="10795"/>
    <tableColumn id="5590" xr3:uid="{C363AEC1-ADC2-4798-B733-EA9B17864D6E}" name="Kolom5590" dataDxfId="10794"/>
    <tableColumn id="5591" xr3:uid="{D55E5CF0-307C-46A6-8B1B-AE3E9DC40AD8}" name="Kolom5591" dataDxfId="10793"/>
    <tableColumn id="5592" xr3:uid="{CA8EC62B-2B74-4B08-8FF1-47C3659412D3}" name="Kolom5592" dataDxfId="10792"/>
    <tableColumn id="5593" xr3:uid="{DBB1B1B9-DBD7-4969-9A6E-0798894FC470}" name="Kolom5593" dataDxfId="10791"/>
    <tableColumn id="5594" xr3:uid="{B4DB96D7-4BA8-4387-81E6-F71A76A20955}" name="Kolom5594" dataDxfId="10790"/>
    <tableColumn id="5595" xr3:uid="{D8B0D38B-D344-4268-BDA1-D0719AA6DB0A}" name="Kolom5595" dataDxfId="10789"/>
    <tableColumn id="5596" xr3:uid="{7916D593-ACCA-4B19-97BA-74DAF6C4AB25}" name="Kolom5596" dataDxfId="10788"/>
    <tableColumn id="5597" xr3:uid="{7F56A404-7D4C-41EE-81F9-BA8820156674}" name="Kolom5597" dataDxfId="10787"/>
    <tableColumn id="5598" xr3:uid="{6BA5E279-A244-4CE6-870C-27E00E23A32A}" name="Kolom5598" dataDxfId="10786"/>
    <tableColumn id="5599" xr3:uid="{8FD8A202-748A-4FFE-86F9-EA5E0E942A0A}" name="Kolom5599" dataDxfId="10785"/>
    <tableColumn id="5600" xr3:uid="{43EC1DD8-F0EF-4C09-A126-93856AD72407}" name="Kolom5600" dataDxfId="10784"/>
    <tableColumn id="5601" xr3:uid="{458A9AA2-B7BC-4BFE-91B4-7B975DBD294F}" name="Kolom5601" dataDxfId="10783"/>
    <tableColumn id="5602" xr3:uid="{3286861B-0894-40D7-A68D-B2CCD3935E8D}" name="Kolom5602" dataDxfId="10782"/>
    <tableColumn id="5603" xr3:uid="{F1A3058C-51CB-444A-9C4C-784F61EA6EB2}" name="Kolom5603" dataDxfId="10781"/>
    <tableColumn id="5604" xr3:uid="{8E36B959-125E-4100-BEDC-FB65B19458CD}" name="Kolom5604" dataDxfId="10780"/>
    <tableColumn id="5605" xr3:uid="{B62830F7-76EC-4DA1-BFAC-690128BFB1F7}" name="Kolom5605" dataDxfId="10779"/>
    <tableColumn id="5606" xr3:uid="{40231D6D-9925-43AF-A4FC-B7108BAA5CAF}" name="Kolom5606" dataDxfId="10778"/>
    <tableColumn id="5607" xr3:uid="{AE4D9ADF-B48E-4509-B33B-6A66A9FBB123}" name="Kolom5607" dataDxfId="10777"/>
    <tableColumn id="5608" xr3:uid="{6B39306E-57D5-48B8-9A52-75CCF0A280E5}" name="Kolom5608" dataDxfId="10776"/>
    <tableColumn id="5609" xr3:uid="{04741E81-4415-41B3-BF47-F28B6B81454D}" name="Kolom5609" dataDxfId="10775"/>
    <tableColumn id="5610" xr3:uid="{70FA5950-34C5-425D-A4E0-A0970E25E2AE}" name="Kolom5610" dataDxfId="10774"/>
    <tableColumn id="5611" xr3:uid="{B35C5BA8-973A-477A-B9BD-2B4C414B6A05}" name="Kolom5611" dataDxfId="10773"/>
    <tableColumn id="5612" xr3:uid="{F1C4B011-6B18-42E4-B354-BFAF31D409EC}" name="Kolom5612" dataDxfId="10772"/>
    <tableColumn id="5613" xr3:uid="{78C70D3D-8C1C-4615-A0E6-733CB1B00FEB}" name="Kolom5613" dataDxfId="10771"/>
    <tableColumn id="5614" xr3:uid="{D511649E-FB0D-437B-8691-7F414EE7DB9C}" name="Kolom5614" dataDxfId="10770"/>
    <tableColumn id="5615" xr3:uid="{53F17EB0-9691-48A5-999C-4908EC7B4825}" name="Kolom5615" dataDxfId="10769"/>
    <tableColumn id="5616" xr3:uid="{D052AA8E-22E2-4239-A940-430D8B46BA43}" name="Kolom5616" dataDxfId="10768"/>
    <tableColumn id="5617" xr3:uid="{82CD4865-A4BE-4569-BAB1-3EFA14B1EE22}" name="Kolom5617" dataDxfId="10767"/>
    <tableColumn id="5618" xr3:uid="{82450269-45C5-4EE4-9903-4C9D75A260C2}" name="Kolom5618" dataDxfId="10766"/>
    <tableColumn id="5619" xr3:uid="{CFE808AD-21E2-414B-A16E-4E9FFAB007A0}" name="Kolom5619" dataDxfId="10765"/>
    <tableColumn id="5620" xr3:uid="{C1C8AF9E-9F42-42E4-8858-E3C5E5276999}" name="Kolom5620" dataDxfId="10764"/>
    <tableColumn id="5621" xr3:uid="{EC9D790D-4756-42FF-A7D1-2D166420A590}" name="Kolom5621" dataDxfId="10763"/>
    <tableColumn id="5622" xr3:uid="{064D525A-8D10-476A-9924-997EEEA06F99}" name="Kolom5622" dataDxfId="10762"/>
    <tableColumn id="5623" xr3:uid="{CAC95CF9-E1C0-4407-983F-1678F862DBE5}" name="Kolom5623" dataDxfId="10761"/>
    <tableColumn id="5624" xr3:uid="{76F6FB06-5B3D-4DD1-B3D7-A53D6DEF3474}" name="Kolom5624" dataDxfId="10760"/>
    <tableColumn id="5625" xr3:uid="{BB54BEAC-5A7F-4DA8-96B9-96A3189CAF41}" name="Kolom5625" dataDxfId="10759"/>
    <tableColumn id="5626" xr3:uid="{228D6376-842B-4A05-B01D-2E3ACDEE875E}" name="Kolom5626" dataDxfId="10758"/>
    <tableColumn id="5627" xr3:uid="{7C93CAB2-71B6-4759-AD31-1C01F9ED4541}" name="Kolom5627" dataDxfId="10757"/>
    <tableColumn id="5628" xr3:uid="{14F79E59-5410-416C-A61B-0F73879A589A}" name="Kolom5628" dataDxfId="10756"/>
    <tableColumn id="5629" xr3:uid="{777E6515-1393-4C16-8DF9-C02D4BB36606}" name="Kolom5629" dataDxfId="10755"/>
    <tableColumn id="5630" xr3:uid="{D18F2A89-942C-4B69-83CC-5F06E52C43D8}" name="Kolom5630" dataDxfId="10754"/>
    <tableColumn id="5631" xr3:uid="{6C2A6D3E-04F7-4478-8854-E0D232201681}" name="Kolom5631" dataDxfId="10753"/>
    <tableColumn id="5632" xr3:uid="{1EAF64C7-CB96-4AF3-96B2-1AFE835362A9}" name="Kolom5632" dataDxfId="10752"/>
    <tableColumn id="5633" xr3:uid="{DAD2902D-E952-4C84-B1CC-5EC6A3825D7F}" name="Kolom5633" dataDxfId="10751"/>
    <tableColumn id="5634" xr3:uid="{71FBE1C0-87AD-403E-B61A-4D63954FF431}" name="Kolom5634" dataDxfId="10750"/>
    <tableColumn id="5635" xr3:uid="{D535E3B6-A99F-4501-846C-500109C31A63}" name="Kolom5635" dataDxfId="10749"/>
    <tableColumn id="5636" xr3:uid="{AACAD7EC-10A0-4E74-9A12-536593991B63}" name="Kolom5636" dataDxfId="10748"/>
    <tableColumn id="5637" xr3:uid="{2895C405-BB62-485D-A3E5-289AE53A7E9F}" name="Kolom5637" dataDxfId="10747"/>
    <tableColumn id="5638" xr3:uid="{87CCBD6F-038B-4113-91AD-D8B5104D7653}" name="Kolom5638" dataDxfId="10746"/>
    <tableColumn id="5639" xr3:uid="{B55C2EB3-D881-45E7-9D11-528E3D3CA876}" name="Kolom5639" dataDxfId="10745"/>
    <tableColumn id="5640" xr3:uid="{C4366862-09A1-4365-9912-2B93AFE1B9BC}" name="Kolom5640" dataDxfId="10744"/>
    <tableColumn id="5641" xr3:uid="{40AEF5DD-94A7-4054-B6EF-D5148510F147}" name="Kolom5641" dataDxfId="10743"/>
    <tableColumn id="5642" xr3:uid="{F47CCD25-3A5B-49DA-B618-FD720FB80FB1}" name="Kolom5642" dataDxfId="10742"/>
    <tableColumn id="5643" xr3:uid="{992EFA85-40B1-4930-9FDB-62914F84B42C}" name="Kolom5643" dataDxfId="10741"/>
    <tableColumn id="5644" xr3:uid="{60F52694-131F-4C71-B15D-53F8CEEBBDB0}" name="Kolom5644" dataDxfId="10740"/>
    <tableColumn id="5645" xr3:uid="{6FCD46E2-7FBA-49F8-9F52-ADD1B71689B8}" name="Kolom5645" dataDxfId="10739"/>
    <tableColumn id="5646" xr3:uid="{972C511C-59D8-4315-998D-D6E9A3A5D348}" name="Kolom5646" dataDxfId="10738"/>
    <tableColumn id="5647" xr3:uid="{E52FDE39-2306-4A54-956B-808767A5E112}" name="Kolom5647" dataDxfId="10737"/>
    <tableColumn id="5648" xr3:uid="{38B9F13B-21F1-478F-A39F-645C62A20C00}" name="Kolom5648" dataDxfId="10736"/>
    <tableColumn id="5649" xr3:uid="{278D4E4C-2982-4B2B-8338-F410A65B461E}" name="Kolom5649" dataDxfId="10735"/>
    <tableColumn id="5650" xr3:uid="{492E7075-7EC7-483F-B401-2867D218A53F}" name="Kolom5650" dataDxfId="10734"/>
    <tableColumn id="5651" xr3:uid="{C3A7285F-03AB-4E64-B2B2-0EAB4AF93FE8}" name="Kolom5651" dataDxfId="10733"/>
    <tableColumn id="5652" xr3:uid="{A6E2B2B4-5246-44A0-B09B-946EBFA0FCF3}" name="Kolom5652" dataDxfId="10732"/>
    <tableColumn id="5653" xr3:uid="{8E5A4E90-4B65-49FA-B4DA-6B77F672CF12}" name="Kolom5653" dataDxfId="10731"/>
    <tableColumn id="5654" xr3:uid="{BC09D149-A40B-4454-B4DF-306F8EA48903}" name="Kolom5654" dataDxfId="10730"/>
    <tableColumn id="5655" xr3:uid="{699840F9-E02D-4C63-8FDA-B8D2FA080938}" name="Kolom5655" dataDxfId="10729"/>
    <tableColumn id="5656" xr3:uid="{B81E8C11-1C70-447B-BE6B-08454F562A23}" name="Kolom5656" dataDxfId="10728"/>
    <tableColumn id="5657" xr3:uid="{DE777145-7981-4B30-BD10-3DDBD24DC10D}" name="Kolom5657" dataDxfId="10727"/>
    <tableColumn id="5658" xr3:uid="{40D73E0A-3878-4139-8526-E83FAFC23C90}" name="Kolom5658" dataDxfId="10726"/>
    <tableColumn id="5659" xr3:uid="{FC5EEED7-4742-4EF0-A612-473830368F42}" name="Kolom5659" dataDxfId="10725"/>
    <tableColumn id="5660" xr3:uid="{AE86599E-7CD4-430A-8BC8-A7D9F9C9F0AB}" name="Kolom5660" dataDxfId="10724"/>
    <tableColumn id="5661" xr3:uid="{82F6F13F-4BEC-4476-B7D1-5363AACEDBD6}" name="Kolom5661" dataDxfId="10723"/>
    <tableColumn id="5662" xr3:uid="{5FD81BF5-9F91-4B25-8E5E-BF80A42F86E3}" name="Kolom5662" dataDxfId="10722"/>
    <tableColumn id="5663" xr3:uid="{7A55C870-1617-4535-B16A-3D3755520D2B}" name="Kolom5663" dataDxfId="10721"/>
    <tableColumn id="5664" xr3:uid="{64B8000E-29D8-4A7D-8C66-1660835CBA4A}" name="Kolom5664" dataDxfId="10720"/>
    <tableColumn id="5665" xr3:uid="{35F13D2F-5499-44EF-B9C7-6D1907440A76}" name="Kolom5665" dataDxfId="10719"/>
    <tableColumn id="5666" xr3:uid="{EF65830D-4B42-4BB6-B862-755550FC2D7D}" name="Kolom5666" dataDxfId="10718"/>
    <tableColumn id="5667" xr3:uid="{D47FAF42-1D0D-4D6A-8E28-766CD4A4ABE8}" name="Kolom5667" dataDxfId="10717"/>
    <tableColumn id="5668" xr3:uid="{C7E0D2F1-E5E2-4180-A250-A36F8B5E8D0E}" name="Kolom5668" dataDxfId="10716"/>
    <tableColumn id="5669" xr3:uid="{244EDC02-B3C6-4153-9CAE-FA71A2D4A484}" name="Kolom5669" dataDxfId="10715"/>
    <tableColumn id="5670" xr3:uid="{FE991DB8-ED1E-4D4C-9636-0B74FE17E1EE}" name="Kolom5670" dataDxfId="10714"/>
    <tableColumn id="5671" xr3:uid="{E668EA03-E42C-4020-B9D1-F1CE4B97C055}" name="Kolom5671" dataDxfId="10713"/>
    <tableColumn id="5672" xr3:uid="{B0657706-939D-4374-ACC2-D4A3387CD3ED}" name="Kolom5672" dataDxfId="10712"/>
    <tableColumn id="5673" xr3:uid="{1C737C1A-A908-4DED-91C1-4D7BB2A98D0C}" name="Kolom5673" dataDxfId="10711"/>
    <tableColumn id="5674" xr3:uid="{96052A3A-FDE1-4E43-B5D5-CA13401144B6}" name="Kolom5674" dataDxfId="10710"/>
    <tableColumn id="5675" xr3:uid="{87A0E809-D849-49EE-801F-3D84361CE3BD}" name="Kolom5675" dataDxfId="10709"/>
    <tableColumn id="5676" xr3:uid="{CB934621-2A45-41F4-9535-B031ABFF0D83}" name="Kolom5676" dataDxfId="10708"/>
    <tableColumn id="5677" xr3:uid="{56157A6B-008C-4814-BF3C-964A0DE38A7D}" name="Kolom5677" dataDxfId="10707"/>
    <tableColumn id="5678" xr3:uid="{FA7215D8-25A4-4CFB-82B7-0B6AED107A74}" name="Kolom5678" dataDxfId="10706"/>
    <tableColumn id="5679" xr3:uid="{40D4D4FE-3022-4C8A-8E99-EE44DA80FEF5}" name="Kolom5679" dataDxfId="10705"/>
    <tableColumn id="5680" xr3:uid="{54B44D11-B3CD-4D43-A4DA-41E77CE21C34}" name="Kolom5680" dataDxfId="10704"/>
    <tableColumn id="5681" xr3:uid="{142E72BF-B19D-4801-98E1-9277A26916CE}" name="Kolom5681" dataDxfId="10703"/>
    <tableColumn id="5682" xr3:uid="{FA042813-CAE7-4C99-B84D-4E31DE96B21D}" name="Kolom5682" dataDxfId="10702"/>
    <tableColumn id="5683" xr3:uid="{011691F1-D3DD-4A3E-84BA-96A35FA42D43}" name="Kolom5683" dataDxfId="10701"/>
    <tableColumn id="5684" xr3:uid="{54C9B461-933E-479A-8575-74BECD221B8E}" name="Kolom5684" dataDxfId="10700"/>
    <tableColumn id="5685" xr3:uid="{AE3D3C6D-D322-4E67-BC09-748B11E43D10}" name="Kolom5685" dataDxfId="10699"/>
    <tableColumn id="5686" xr3:uid="{22E4FBF9-5B3E-4CC0-9445-1B5362A38327}" name="Kolom5686" dataDxfId="10698"/>
    <tableColumn id="5687" xr3:uid="{D1ACD509-5ED0-4A7C-B75E-791B5D5A42EC}" name="Kolom5687" dataDxfId="10697"/>
    <tableColumn id="5688" xr3:uid="{1D93A295-9503-4421-B647-DDFDDB5B39E6}" name="Kolom5688" dataDxfId="10696"/>
    <tableColumn id="5689" xr3:uid="{6FA0881F-EE17-4FF1-9DC0-592ED2DC3BB3}" name="Kolom5689" dataDxfId="10695"/>
    <tableColumn id="5690" xr3:uid="{1137A5AF-84E0-4582-A63F-B857F14D5B5E}" name="Kolom5690" dataDxfId="10694"/>
    <tableColumn id="5691" xr3:uid="{1FE4D962-FDD3-4E0E-9D34-B26CC6A24DBD}" name="Kolom5691" dataDxfId="10693"/>
    <tableColumn id="5692" xr3:uid="{8D772E99-3938-432B-9D52-D96C89610037}" name="Kolom5692" dataDxfId="10692"/>
    <tableColumn id="5693" xr3:uid="{A50D7491-3CBD-4522-8443-420F04AEA4EB}" name="Kolom5693" dataDxfId="10691"/>
    <tableColumn id="5694" xr3:uid="{B88FFB52-3D9F-41FA-A19F-1590B7768710}" name="Kolom5694" dataDxfId="10690"/>
    <tableColumn id="5695" xr3:uid="{80C70E52-A710-4538-BC5F-941E8C2BAE7C}" name="Kolom5695" dataDxfId="10689"/>
    <tableColumn id="5696" xr3:uid="{697C5E39-3F9B-4A6E-A036-AB2A26AB197D}" name="Kolom5696" dataDxfId="10688"/>
    <tableColumn id="5697" xr3:uid="{1222E879-7CE7-4B4A-B404-A13A8CB8E6D6}" name="Kolom5697" dataDxfId="10687"/>
    <tableColumn id="5698" xr3:uid="{0B3666CF-9128-4001-B2B3-0F3245BB606B}" name="Kolom5698" dataDxfId="10686"/>
    <tableColumn id="5699" xr3:uid="{1277F576-4CC9-4855-BD24-DDFFB341DE20}" name="Kolom5699" dataDxfId="10685"/>
    <tableColumn id="5700" xr3:uid="{02F4D0D4-12EA-486B-A5B1-801BF8D54961}" name="Kolom5700" dataDxfId="10684"/>
    <tableColumn id="5701" xr3:uid="{E861AA3B-3E20-4FA0-870C-F673C2D1C29D}" name="Kolom5701" dataDxfId="10683"/>
    <tableColumn id="5702" xr3:uid="{D2443159-417D-4C45-BF37-A2A140C95D69}" name="Kolom5702" dataDxfId="10682"/>
    <tableColumn id="5703" xr3:uid="{AA823B84-215B-44C9-B5C0-059EC57A5886}" name="Kolom5703" dataDxfId="10681"/>
    <tableColumn id="5704" xr3:uid="{E98B217F-1DF8-4FA4-A84D-EA291AF66C20}" name="Kolom5704" dataDxfId="10680"/>
    <tableColumn id="5705" xr3:uid="{BF87BA98-F4D4-4576-B677-A164503E049C}" name="Kolom5705" dataDxfId="10679"/>
    <tableColumn id="5706" xr3:uid="{7364B494-C586-4C51-B24F-BF6971D6CDA9}" name="Kolom5706" dataDxfId="10678"/>
    <tableColumn id="5707" xr3:uid="{F6725612-26C4-4508-BC8B-4A1AB77F5D10}" name="Kolom5707" dataDxfId="10677"/>
    <tableColumn id="5708" xr3:uid="{895FB784-FB3C-42DA-B232-DE0F927F2496}" name="Kolom5708" dataDxfId="10676"/>
    <tableColumn id="5709" xr3:uid="{1FBA1EFC-C81C-49B0-8E49-28BB24D751FB}" name="Kolom5709" dataDxfId="10675"/>
    <tableColumn id="5710" xr3:uid="{23FB4570-76CA-4374-AC09-AC02DD755590}" name="Kolom5710" dataDxfId="10674"/>
    <tableColumn id="5711" xr3:uid="{D0DE6409-3886-4431-912E-5A4EC8EEEE87}" name="Kolom5711" dataDxfId="10673"/>
    <tableColumn id="5712" xr3:uid="{BDFC1C7D-F5A2-4462-8BB2-1711D0F7A830}" name="Kolom5712" dataDxfId="10672"/>
    <tableColumn id="5713" xr3:uid="{611BD69B-E048-4A9E-9F31-7D37C0890DA8}" name="Kolom5713" dataDxfId="10671"/>
    <tableColumn id="5714" xr3:uid="{D667DBDC-A513-4CCA-A195-40A1C8CD57FC}" name="Kolom5714" dataDxfId="10670"/>
    <tableColumn id="5715" xr3:uid="{7F7364D9-A7A1-4A38-92F4-0C0F948C6B34}" name="Kolom5715" dataDxfId="10669"/>
    <tableColumn id="5716" xr3:uid="{08F14D88-462C-43D1-A573-9D95551D7C0D}" name="Kolom5716" dataDxfId="10668"/>
    <tableColumn id="5717" xr3:uid="{FB48257F-264E-43D3-98BE-6514BB23D6D8}" name="Kolom5717" dataDxfId="10667"/>
    <tableColumn id="5718" xr3:uid="{5CBAC037-956D-406E-A2AC-7D7BEC4DA4D4}" name="Kolom5718" dataDxfId="10666"/>
    <tableColumn id="5719" xr3:uid="{D4492988-D241-45D1-A664-DE082D83B587}" name="Kolom5719" dataDxfId="10665"/>
    <tableColumn id="5720" xr3:uid="{9A505420-12FE-4774-B18F-1514A82AED8C}" name="Kolom5720" dataDxfId="10664"/>
    <tableColumn id="5721" xr3:uid="{FA713B66-C2EE-44EE-B26F-5E2100359969}" name="Kolom5721" dataDxfId="10663"/>
    <tableColumn id="5722" xr3:uid="{CA5CDB20-EAFB-4608-A051-5962BA4B32F2}" name="Kolom5722" dataDxfId="10662"/>
    <tableColumn id="5723" xr3:uid="{52065F3F-44E4-4FA9-BF77-0F93DABBEE2A}" name="Kolom5723" dataDxfId="10661"/>
    <tableColumn id="5724" xr3:uid="{6345F907-985B-41DF-B4AA-13B10087778F}" name="Kolom5724" dataDxfId="10660"/>
    <tableColumn id="5725" xr3:uid="{0573E676-1444-4182-9263-1BBDD42EED96}" name="Kolom5725" dataDxfId="10659"/>
    <tableColumn id="5726" xr3:uid="{8BE17079-3F3D-4870-AD9F-DB0B66C2F483}" name="Kolom5726" dataDxfId="10658"/>
    <tableColumn id="5727" xr3:uid="{A03E410C-D09C-4A14-AF1C-1BFD9F23354E}" name="Kolom5727" dataDxfId="10657"/>
    <tableColumn id="5728" xr3:uid="{04ABA381-0F23-478C-8A89-28496B3EEB09}" name="Kolom5728" dataDxfId="10656"/>
    <tableColumn id="5729" xr3:uid="{A59BF6E3-58A2-4BB9-A9DF-D2307F52179C}" name="Kolom5729" dataDxfId="10655"/>
    <tableColumn id="5730" xr3:uid="{826CFE61-C87A-4866-9E15-A47B1E0BE727}" name="Kolom5730" dataDxfId="10654"/>
    <tableColumn id="5731" xr3:uid="{37BE0B53-FB16-45BB-844B-CAC34B8C4245}" name="Kolom5731" dataDxfId="10653"/>
    <tableColumn id="5732" xr3:uid="{C7F590F1-8D96-438B-9944-0C22A6BE753C}" name="Kolom5732" dataDxfId="10652"/>
    <tableColumn id="5733" xr3:uid="{462CD387-A2D7-45FC-833E-839533CE7178}" name="Kolom5733" dataDxfId="10651"/>
    <tableColumn id="5734" xr3:uid="{60F7F577-0140-4152-82BF-4C5FB90F593C}" name="Kolom5734" dataDxfId="10650"/>
    <tableColumn id="5735" xr3:uid="{07DDECA3-8578-4D69-9F34-AFEC6E7D910D}" name="Kolom5735" dataDxfId="10649"/>
    <tableColumn id="5736" xr3:uid="{D3191E86-10E9-44CC-9ACF-44A8B59E7FB7}" name="Kolom5736" dataDxfId="10648"/>
    <tableColumn id="5737" xr3:uid="{3B36214E-0891-4E0E-A653-D41113546F31}" name="Kolom5737" dataDxfId="10647"/>
    <tableColumn id="5738" xr3:uid="{1FF84161-CAD4-4774-AD11-DF4F49A4B6E8}" name="Kolom5738" dataDxfId="10646"/>
    <tableColumn id="5739" xr3:uid="{F36E3434-47F2-48A4-99B7-EE34FB36F446}" name="Kolom5739" dataDxfId="10645"/>
    <tableColumn id="5740" xr3:uid="{1B91C53C-CF55-4BED-B204-16871195EA32}" name="Kolom5740" dataDxfId="10644"/>
    <tableColumn id="5741" xr3:uid="{A02D3B46-8597-4DA1-A03A-D59BBD70567D}" name="Kolom5741" dataDxfId="10643"/>
    <tableColumn id="5742" xr3:uid="{4027C3D8-D468-4DA0-B31D-F510ED2A45FC}" name="Kolom5742" dataDxfId="10642"/>
    <tableColumn id="5743" xr3:uid="{29100EE4-912B-4F86-8CFC-390FA5EB691F}" name="Kolom5743" dataDxfId="10641"/>
    <tableColumn id="5744" xr3:uid="{67BA3F57-1EB2-4A21-A313-F43D1A9E2CFA}" name="Kolom5744" dataDxfId="10640"/>
    <tableColumn id="5745" xr3:uid="{E5587C4F-31D8-41B8-AC59-C9B6FEDCAD84}" name="Kolom5745" dataDxfId="10639"/>
    <tableColumn id="5746" xr3:uid="{117AB448-9A15-4DA5-B142-A1FCC92F9744}" name="Kolom5746" dataDxfId="10638"/>
    <tableColumn id="5747" xr3:uid="{66FFCD39-A4A0-4D53-9A85-A59F5B43C170}" name="Kolom5747" dataDxfId="10637"/>
    <tableColumn id="5748" xr3:uid="{97B4B406-609A-461C-A590-3E46F87DB7C8}" name="Kolom5748" dataDxfId="10636"/>
    <tableColumn id="5749" xr3:uid="{4A0F3110-F34A-4092-B769-8C03903890C6}" name="Kolom5749" dataDxfId="10635"/>
    <tableColumn id="5750" xr3:uid="{7BE4CABC-EE8A-4B83-99FA-24372462FD0F}" name="Kolom5750" dataDxfId="10634"/>
    <tableColumn id="5751" xr3:uid="{951AC936-77E9-4081-BB5F-67A97B5E0B8C}" name="Kolom5751" dataDxfId="10633"/>
    <tableColumn id="5752" xr3:uid="{9B8CA3B8-0501-4D2C-A900-D91A583F3D16}" name="Kolom5752" dataDxfId="10632"/>
    <tableColumn id="5753" xr3:uid="{4D97BD0E-DE04-4D62-8C21-AD4103A7BB96}" name="Kolom5753" dataDxfId="10631"/>
    <tableColumn id="5754" xr3:uid="{A015531B-9550-4919-8A87-C542974C6CDD}" name="Kolom5754" dataDxfId="10630"/>
    <tableColumn id="5755" xr3:uid="{528C4EA0-1158-48F5-8166-165C3229BA4D}" name="Kolom5755" dataDxfId="10629"/>
    <tableColumn id="5756" xr3:uid="{15F46C87-4B6E-4791-B270-1DB54DB59A07}" name="Kolom5756" dataDxfId="10628"/>
    <tableColumn id="5757" xr3:uid="{BA6D8F04-B990-4E17-A7A1-667641879D5F}" name="Kolom5757" dataDxfId="10627"/>
    <tableColumn id="5758" xr3:uid="{2ACE4BE9-8532-4263-AB5B-3ADEAF8EE74C}" name="Kolom5758" dataDxfId="10626"/>
    <tableColumn id="5759" xr3:uid="{1FA09719-23A7-4095-8715-288F07C8E665}" name="Kolom5759" dataDxfId="10625"/>
    <tableColumn id="5760" xr3:uid="{B9897A82-7903-478D-A016-E397A8BA9E42}" name="Kolom5760" dataDxfId="10624"/>
    <tableColumn id="5761" xr3:uid="{5A4E4A9F-61F8-4000-BE92-52810B9B84DF}" name="Kolom5761" dataDxfId="10623"/>
    <tableColumn id="5762" xr3:uid="{72E3A9EA-6E45-446F-BBED-4632954B0026}" name="Kolom5762" dataDxfId="10622"/>
    <tableColumn id="5763" xr3:uid="{BFD47F15-BE86-48B6-AD35-EFF1F5530CB1}" name="Kolom5763" dataDxfId="10621"/>
    <tableColumn id="5764" xr3:uid="{BE82E223-D4C1-4951-8E66-7C5B1799DE94}" name="Kolom5764" dataDxfId="10620"/>
    <tableColumn id="5765" xr3:uid="{11A9966E-F556-45BF-BA77-F2FECEFA9BA4}" name="Kolom5765" dataDxfId="10619"/>
    <tableColumn id="5766" xr3:uid="{F430499A-8EB4-4868-8111-5BEC36A597EC}" name="Kolom5766" dataDxfId="10618"/>
    <tableColumn id="5767" xr3:uid="{1EA3A1DD-ADD3-4CC2-941A-03229BF29981}" name="Kolom5767" dataDxfId="10617"/>
    <tableColumn id="5768" xr3:uid="{03E7C470-2D35-41AE-A4EF-DFF2137977A8}" name="Kolom5768" dataDxfId="10616"/>
    <tableColumn id="5769" xr3:uid="{1605F566-7C9F-4FE1-B1C6-D35B7CF6B644}" name="Kolom5769" dataDxfId="10615"/>
    <tableColumn id="5770" xr3:uid="{7F1D0D90-EA70-4996-97B7-00E76F2DB08F}" name="Kolom5770" dataDxfId="10614"/>
    <tableColumn id="5771" xr3:uid="{1F905E24-F178-4EF8-B3D3-6F13EDF81C76}" name="Kolom5771" dataDxfId="10613"/>
    <tableColumn id="5772" xr3:uid="{B5194F76-2336-4A4E-A423-EB266B343C40}" name="Kolom5772" dataDxfId="10612"/>
    <tableColumn id="5773" xr3:uid="{50DEB9E1-BA7E-4B7B-87F5-C00F4E55AFED}" name="Kolom5773" dataDxfId="10611"/>
    <tableColumn id="5774" xr3:uid="{5698FF60-299C-4E5A-ADD7-BF352B234F21}" name="Kolom5774" dataDxfId="10610"/>
    <tableColumn id="5775" xr3:uid="{717B1E6A-E92C-4654-B5AA-9CE33A472949}" name="Kolom5775" dataDxfId="10609"/>
    <tableColumn id="5776" xr3:uid="{633B0C79-3E59-464F-933E-427BDE608031}" name="Kolom5776" dataDxfId="10608"/>
    <tableColumn id="5777" xr3:uid="{2ECC8840-FA4D-4DB0-9B2E-C54661554FE0}" name="Kolom5777" dataDxfId="10607"/>
    <tableColumn id="5778" xr3:uid="{74CE3D14-EA00-4FF4-BC2E-2640690737A7}" name="Kolom5778" dataDxfId="10606"/>
    <tableColumn id="5779" xr3:uid="{8FE10F9C-E173-4DF3-BA31-ECBA67971F70}" name="Kolom5779" dataDxfId="10605"/>
    <tableColumn id="5780" xr3:uid="{970011E3-E09F-462D-B22B-697AA722C4C7}" name="Kolom5780" dataDxfId="10604"/>
    <tableColumn id="5781" xr3:uid="{0A9919C0-7825-43D8-82B9-282815DA4FA6}" name="Kolom5781" dataDxfId="10603"/>
    <tableColumn id="5782" xr3:uid="{37A6BDD9-10B3-4509-8131-3776E525238F}" name="Kolom5782" dataDxfId="10602"/>
    <tableColumn id="5783" xr3:uid="{9F036784-6156-4D32-8CEF-4B28B3461A00}" name="Kolom5783" dataDxfId="10601"/>
    <tableColumn id="5784" xr3:uid="{53DE381C-C1AD-4DE3-B62C-DCC30DDDDE79}" name="Kolom5784" dataDxfId="10600"/>
    <tableColumn id="5785" xr3:uid="{985F7955-3AE9-4BB5-9D9F-9A28F3358637}" name="Kolom5785" dataDxfId="10599"/>
    <tableColumn id="5786" xr3:uid="{0FA2533E-5C1A-46DF-BD9B-B920331C5BC5}" name="Kolom5786" dataDxfId="10598"/>
    <tableColumn id="5787" xr3:uid="{7E865DC4-3A8C-4A40-80C5-06827CA83A8E}" name="Kolom5787" dataDxfId="10597"/>
    <tableColumn id="5788" xr3:uid="{2F4BF5FC-07CF-4698-B9F4-669FB8EBEB83}" name="Kolom5788" dataDxfId="10596"/>
    <tableColumn id="5789" xr3:uid="{0E7471F1-82BB-4422-A52E-CC2BF0CC2C69}" name="Kolom5789" dataDxfId="10595"/>
    <tableColumn id="5790" xr3:uid="{4FBDBDE3-B1F2-4967-8901-43CC51C9C205}" name="Kolom5790" dataDxfId="10594"/>
    <tableColumn id="5791" xr3:uid="{11EFE659-3BF6-44C2-AD4C-9AAEDED9966F}" name="Kolom5791" dataDxfId="10593"/>
    <tableColumn id="5792" xr3:uid="{6B4EFA9C-1410-46BE-A7A6-E4B7239048D5}" name="Kolom5792" dataDxfId="10592"/>
    <tableColumn id="5793" xr3:uid="{70040DD0-5ADA-4195-B474-C75171FE1B37}" name="Kolom5793" dataDxfId="10591"/>
    <tableColumn id="5794" xr3:uid="{2877825B-3DB4-491C-8DB9-EA0FEFFEF2AD}" name="Kolom5794" dataDxfId="10590"/>
    <tableColumn id="5795" xr3:uid="{37271F91-8E99-4AFE-9B9D-0E977AAD72DF}" name="Kolom5795" dataDxfId="10589"/>
    <tableColumn id="5796" xr3:uid="{C1164A82-E160-4B27-83AD-F99EECCE399E}" name="Kolom5796" dataDxfId="10588"/>
    <tableColumn id="5797" xr3:uid="{7C934A26-24D3-4897-B041-F1647F75334F}" name="Kolom5797" dataDxfId="10587"/>
    <tableColumn id="5798" xr3:uid="{F6D20AB7-676C-490B-A2DA-FCB53E18DACE}" name="Kolom5798" dataDxfId="10586"/>
    <tableColumn id="5799" xr3:uid="{ED705CFC-03CC-4250-BF50-6222A5E617F5}" name="Kolom5799" dataDxfId="10585"/>
    <tableColumn id="5800" xr3:uid="{CDA753B2-7831-4056-AE21-3ED9FDBBF0B0}" name="Kolom5800" dataDxfId="10584"/>
    <tableColumn id="5801" xr3:uid="{0080337E-D0D1-44D7-BE6F-28D85D02C3FD}" name="Kolom5801" dataDxfId="10583"/>
    <tableColumn id="5802" xr3:uid="{400526A3-9E3E-4572-9A95-DB787F1BB476}" name="Kolom5802" dataDxfId="10582"/>
    <tableColumn id="5803" xr3:uid="{02AAE764-7E42-4A7B-A4D0-6D454046AAD5}" name="Kolom5803" dataDxfId="10581"/>
    <tableColumn id="5804" xr3:uid="{2AA735D3-9C99-48A1-8371-890FDE8B4F95}" name="Kolom5804" dataDxfId="10580"/>
    <tableColumn id="5805" xr3:uid="{A8134A56-7A25-4653-9330-C97C556723BB}" name="Kolom5805" dataDxfId="10579"/>
    <tableColumn id="5806" xr3:uid="{2EFAC127-8186-4B59-867B-0E401C1A63D0}" name="Kolom5806" dataDxfId="10578"/>
    <tableColumn id="5807" xr3:uid="{BC5B8693-85E4-47AD-A5A1-1B7367E9E543}" name="Kolom5807" dataDxfId="10577"/>
    <tableColumn id="5808" xr3:uid="{C4BF872E-1473-43BB-B070-E3BF36CC135E}" name="Kolom5808" dataDxfId="10576"/>
    <tableColumn id="5809" xr3:uid="{7479ED7A-B033-45C6-97B4-88B7D9DB548A}" name="Kolom5809" dataDxfId="10575"/>
    <tableColumn id="5810" xr3:uid="{0AB0645C-8D51-4B63-B45C-17ACDA6FC903}" name="Kolom5810" dataDxfId="10574"/>
    <tableColumn id="5811" xr3:uid="{705856D2-D2C0-482C-A833-0D7C354CB1B0}" name="Kolom5811" dataDxfId="10573"/>
    <tableColumn id="5812" xr3:uid="{79391979-193D-43BC-9357-E9C9D09745B6}" name="Kolom5812" dataDxfId="10572"/>
    <tableColumn id="5813" xr3:uid="{51BD22A5-D013-45E9-A09F-611C19B3686A}" name="Kolom5813" dataDxfId="10571"/>
    <tableColumn id="5814" xr3:uid="{0908FB00-71C5-4579-8D54-00AEA2EA74AF}" name="Kolom5814" dataDxfId="10570"/>
    <tableColumn id="5815" xr3:uid="{3D228B04-5EE2-447D-83AB-E3AEBC7DFBB8}" name="Kolom5815" dataDxfId="10569"/>
    <tableColumn id="5816" xr3:uid="{8964C7D7-20AD-456A-8158-3B0493E7E4FE}" name="Kolom5816" dataDxfId="10568"/>
    <tableColumn id="5817" xr3:uid="{4C5F5611-7AE1-4B30-98ED-963E29A2B739}" name="Kolom5817" dataDxfId="10567"/>
    <tableColumn id="5818" xr3:uid="{426AED92-36F8-4964-898C-341A1B408431}" name="Kolom5818" dataDxfId="10566"/>
    <tableColumn id="5819" xr3:uid="{8418F213-AB05-4231-9B7B-CBB20BF420C8}" name="Kolom5819" dataDxfId="10565"/>
    <tableColumn id="5820" xr3:uid="{E32A8699-245A-44E5-A369-4DEB2CD4A28C}" name="Kolom5820" dataDxfId="10564"/>
    <tableColumn id="5821" xr3:uid="{EBD8E8A2-0299-4293-B90A-5DAEC95DB969}" name="Kolom5821" dataDxfId="10563"/>
    <tableColumn id="5822" xr3:uid="{074C8D76-2FF9-4855-8C46-ED101106ACE1}" name="Kolom5822" dataDxfId="10562"/>
    <tableColumn id="5823" xr3:uid="{45B826E0-5EC5-4B7C-AFD6-B86E27BF76F2}" name="Kolom5823" dataDxfId="10561"/>
    <tableColumn id="5824" xr3:uid="{51B0D9F1-820C-446F-B3BA-1A194CC79C2F}" name="Kolom5824" dataDxfId="10560"/>
    <tableColumn id="5825" xr3:uid="{CB002183-D7C6-4A97-973C-6407A126C790}" name="Kolom5825" dataDxfId="10559"/>
    <tableColumn id="5826" xr3:uid="{5324B9BE-2ACF-4386-B274-644CA11D5BAB}" name="Kolom5826" dataDxfId="10558"/>
    <tableColumn id="5827" xr3:uid="{4484DBCD-397B-44E5-B5C8-FB360B700366}" name="Kolom5827" dataDxfId="10557"/>
    <tableColumn id="5828" xr3:uid="{A7DD1B7B-A7BF-42BB-A372-161EB12EF35A}" name="Kolom5828" dataDxfId="10556"/>
    <tableColumn id="5829" xr3:uid="{BEB57272-BD21-4FF6-8B54-BD1A019D13CD}" name="Kolom5829" dataDxfId="10555"/>
    <tableColumn id="5830" xr3:uid="{670E6758-D8E3-4A7B-A3DC-0F1AE77C91F4}" name="Kolom5830" dataDxfId="10554"/>
    <tableColumn id="5831" xr3:uid="{08E4EF0B-87F6-4526-82D7-B0335B55C6AD}" name="Kolom5831" dataDxfId="10553"/>
    <tableColumn id="5832" xr3:uid="{24AE421E-0359-473F-9DC4-67B976EB5817}" name="Kolom5832" dataDxfId="10552"/>
    <tableColumn id="5833" xr3:uid="{3B5BF26C-ECBF-4B2C-9F4C-FEE39C284E3D}" name="Kolom5833" dataDxfId="10551"/>
    <tableColumn id="5834" xr3:uid="{E08E5477-9758-40DF-A868-6938E0F64146}" name="Kolom5834" dataDxfId="10550"/>
    <tableColumn id="5835" xr3:uid="{00C28836-ACD6-4BE8-B601-F234F3A30210}" name="Kolom5835" dataDxfId="10549"/>
    <tableColumn id="5836" xr3:uid="{55CF7336-EE8F-4168-BBAB-687CD27035F4}" name="Kolom5836" dataDxfId="10548"/>
    <tableColumn id="5837" xr3:uid="{C39CEDAE-ED7A-4D0F-AA3E-9ABB0586E24B}" name="Kolom5837" dataDxfId="10547"/>
    <tableColumn id="5838" xr3:uid="{0F0D69F7-0BEC-4568-996F-4F62EDA06E75}" name="Kolom5838" dataDxfId="10546"/>
    <tableColumn id="5839" xr3:uid="{00EFC9F3-1103-4164-85C4-A200CECF5A76}" name="Kolom5839" dataDxfId="10545"/>
    <tableColumn id="5840" xr3:uid="{6FA6114E-1DD6-4B0C-96B7-6FA1FFEE57A9}" name="Kolom5840" dataDxfId="10544"/>
    <tableColumn id="5841" xr3:uid="{6691BF6E-FB32-44FA-9A4B-2F8955F707E6}" name="Kolom5841" dataDxfId="10543"/>
    <tableColumn id="5842" xr3:uid="{68D9793F-27A2-492F-9BC5-53D0E79FE792}" name="Kolom5842" dataDxfId="10542"/>
    <tableColumn id="5843" xr3:uid="{59E139AB-A6B3-4F06-974B-E8F68CE5745B}" name="Kolom5843" dataDxfId="10541"/>
    <tableColumn id="5844" xr3:uid="{428F5B50-D35D-44BA-AF2D-5C75BE9AFB5D}" name="Kolom5844" dataDxfId="10540"/>
    <tableColumn id="5845" xr3:uid="{D36F108D-FD10-4A8A-8EAA-4FDBE16790B9}" name="Kolom5845" dataDxfId="10539"/>
    <tableColumn id="5846" xr3:uid="{0D26B15B-6AE2-4624-8961-682196244893}" name="Kolom5846" dataDxfId="10538"/>
    <tableColumn id="5847" xr3:uid="{23E2A9B4-22B2-436E-98D8-2E6E2638B77C}" name="Kolom5847" dataDxfId="10537"/>
    <tableColumn id="5848" xr3:uid="{0678CFB7-7549-4D7C-AD67-21EE60B4B3C0}" name="Kolom5848" dataDxfId="10536"/>
    <tableColumn id="5849" xr3:uid="{7A448774-A5C5-44F4-8C87-A4DBBD4F47A7}" name="Kolom5849" dataDxfId="10535"/>
    <tableColumn id="5850" xr3:uid="{3A257481-7AE8-4737-AA96-CE93BA00D374}" name="Kolom5850" dataDxfId="10534"/>
    <tableColumn id="5851" xr3:uid="{00AC786C-09FC-40DA-9F82-1A922F7529EE}" name="Kolom5851" dataDxfId="10533"/>
    <tableColumn id="5852" xr3:uid="{692893DE-F3F7-4C05-83D4-361400B46310}" name="Kolom5852" dataDxfId="10532"/>
    <tableColumn id="5853" xr3:uid="{6B42809A-D1CA-49F1-A4D2-93859F28C3E4}" name="Kolom5853" dataDxfId="10531"/>
    <tableColumn id="5854" xr3:uid="{44CCCBB8-97D0-43FC-8EE8-DCFE715CFB89}" name="Kolom5854" dataDxfId="10530"/>
    <tableColumn id="5855" xr3:uid="{28E31F9C-6FFF-47B9-80E0-EAEE9877E6E4}" name="Kolom5855" dataDxfId="10529"/>
    <tableColumn id="5856" xr3:uid="{49CEA176-A440-4674-93B9-9F50B1417F45}" name="Kolom5856" dataDxfId="10528"/>
    <tableColumn id="5857" xr3:uid="{C1BF8895-F268-4088-97A2-41F846E0CD14}" name="Kolom5857" dataDxfId="10527"/>
    <tableColumn id="5858" xr3:uid="{C1408E91-1091-4434-9545-A05A5E54C1AA}" name="Kolom5858" dataDxfId="10526"/>
    <tableColumn id="5859" xr3:uid="{DC8C22D1-C51D-47D0-9071-93AD836FF3ED}" name="Kolom5859" dataDxfId="10525"/>
    <tableColumn id="5860" xr3:uid="{B8135663-0F1E-4033-AEBF-355C1A868612}" name="Kolom5860" dataDxfId="10524"/>
    <tableColumn id="5861" xr3:uid="{94798D3E-6698-47B3-9830-8EF13057EFA9}" name="Kolom5861" dataDxfId="10523"/>
    <tableColumn id="5862" xr3:uid="{72DF74DD-5496-438E-A913-C5B9C3EC6C5B}" name="Kolom5862" dataDxfId="10522"/>
    <tableColumn id="5863" xr3:uid="{161D6A48-A484-46ED-B774-4E4D06E7C85E}" name="Kolom5863" dataDxfId="10521"/>
    <tableColumn id="5864" xr3:uid="{78C23E2D-98C6-4975-991E-904F3B2BEA41}" name="Kolom5864" dataDxfId="10520"/>
    <tableColumn id="5865" xr3:uid="{7F97A014-FFB8-4430-B2B8-794F413DE917}" name="Kolom5865" dataDxfId="10519"/>
    <tableColumn id="5866" xr3:uid="{B6724B62-6E13-4F63-AD18-DE79D904E186}" name="Kolom5866" dataDxfId="10518"/>
    <tableColumn id="5867" xr3:uid="{4DA67217-C0DE-45E0-94B7-9D56573211D8}" name="Kolom5867" dataDxfId="10517"/>
    <tableColumn id="5868" xr3:uid="{368AC021-6B95-40EE-9610-FE47EF08F29C}" name="Kolom5868" dataDxfId="10516"/>
    <tableColumn id="5869" xr3:uid="{439FCCA5-F54D-4BE8-8113-CC7DED0445CE}" name="Kolom5869" dataDxfId="10515"/>
    <tableColumn id="5870" xr3:uid="{449F5982-EBB2-4EE6-8059-C64767B12DDA}" name="Kolom5870" dataDxfId="10514"/>
    <tableColumn id="5871" xr3:uid="{334CAA4D-2241-429B-BD4A-E1B32ECB1BB8}" name="Kolom5871" dataDxfId="10513"/>
    <tableColumn id="5872" xr3:uid="{4DFF062F-8B89-4860-B4EE-6E3128242BD1}" name="Kolom5872" dataDxfId="10512"/>
    <tableColumn id="5873" xr3:uid="{7D265D1C-A3D6-4BC9-B58F-E16D5DEF493B}" name="Kolom5873" dataDxfId="10511"/>
    <tableColumn id="5874" xr3:uid="{9D4A6D6C-642F-446D-9E8F-09E798098B1A}" name="Kolom5874" dataDxfId="10510"/>
    <tableColumn id="5875" xr3:uid="{4F54C0CC-A514-49D5-99D4-F6322B02B146}" name="Kolom5875" dataDxfId="10509"/>
    <tableColumn id="5876" xr3:uid="{F1DF0C9A-FAAC-4728-A348-15DF22F6896F}" name="Kolom5876" dataDxfId="10508"/>
    <tableColumn id="5877" xr3:uid="{BA8B6F60-8503-4ABA-89A0-EF2212AF37A3}" name="Kolom5877" dataDxfId="10507"/>
    <tableColumn id="5878" xr3:uid="{2D523EC4-FDDC-4B0F-8657-F2429C8F1DB1}" name="Kolom5878" dataDxfId="10506"/>
    <tableColumn id="5879" xr3:uid="{D3A3709F-D4A5-4AFE-A806-D59CD671AD51}" name="Kolom5879" dataDxfId="10505"/>
    <tableColumn id="5880" xr3:uid="{122D83E1-35A4-4875-BB30-E42521C18704}" name="Kolom5880" dataDxfId="10504"/>
    <tableColumn id="5881" xr3:uid="{313D20E3-7151-49CC-AA5E-46004FD748F7}" name="Kolom5881" dataDxfId="10503"/>
    <tableColumn id="5882" xr3:uid="{EB98E68D-F175-4A95-B3A8-04DA011923BD}" name="Kolom5882" dataDxfId="10502"/>
    <tableColumn id="5883" xr3:uid="{752332B5-5313-414C-AA6A-CF272E68C267}" name="Kolom5883" dataDxfId="10501"/>
    <tableColumn id="5884" xr3:uid="{D9EC795E-9AFC-4558-A85B-EFD4652B023E}" name="Kolom5884" dataDxfId="10500"/>
    <tableColumn id="5885" xr3:uid="{7AD41A8A-FD4C-4BDC-9854-117EB5212CE7}" name="Kolom5885" dataDxfId="10499"/>
    <tableColumn id="5886" xr3:uid="{FE5856B1-4FA5-4838-B43F-D98E25EDF336}" name="Kolom5886" dataDxfId="10498"/>
    <tableColumn id="5887" xr3:uid="{4CD63F81-0944-4005-8CD9-B5268A7A8C45}" name="Kolom5887" dataDxfId="10497"/>
    <tableColumn id="5888" xr3:uid="{568B5E58-2868-4817-9EE5-84D7880DDBC3}" name="Kolom5888" dataDxfId="10496"/>
    <tableColumn id="5889" xr3:uid="{DFC5BBCD-03B4-49CD-9101-39D4C7418A4E}" name="Kolom5889" dataDxfId="10495"/>
    <tableColumn id="5890" xr3:uid="{2CC248C7-8E3B-487F-87D4-B02D0CF97A43}" name="Kolom5890" dataDxfId="10494"/>
    <tableColumn id="5891" xr3:uid="{6D35F334-C43F-4D2B-9695-17815364CAA7}" name="Kolom5891" dataDxfId="10493"/>
    <tableColumn id="5892" xr3:uid="{BDB69574-5E38-425D-932F-852B0CF3F983}" name="Kolom5892" dataDxfId="10492"/>
    <tableColumn id="5893" xr3:uid="{456F4CE5-4DED-4513-AD60-9C219C676725}" name="Kolom5893" dataDxfId="10491"/>
    <tableColumn id="5894" xr3:uid="{973B9FE1-97AD-47CF-8324-B104ADF694FB}" name="Kolom5894" dataDxfId="10490"/>
    <tableColumn id="5895" xr3:uid="{075E59C5-1DC3-459F-928F-03C19B7EB50D}" name="Kolom5895" dataDxfId="10489"/>
    <tableColumn id="5896" xr3:uid="{E662372E-7937-4F8A-B2A2-5FF3BDAB957A}" name="Kolom5896" dataDxfId="10488"/>
    <tableColumn id="5897" xr3:uid="{2E6FEAFD-9B9B-4EEC-AB71-920EFA0B5EA9}" name="Kolom5897" dataDxfId="10487"/>
    <tableColumn id="5898" xr3:uid="{82B6F61F-22E2-4B37-8F96-60D4696FE54F}" name="Kolom5898" dataDxfId="10486"/>
    <tableColumn id="5899" xr3:uid="{016926D8-5765-49C0-AA41-05D536BD47E6}" name="Kolom5899" dataDxfId="10485"/>
    <tableColumn id="5900" xr3:uid="{33CFAFDB-E4A9-43B0-9037-68B97083AB8B}" name="Kolom5900" dataDxfId="10484"/>
    <tableColumn id="5901" xr3:uid="{0C07D743-3766-4ABA-8C44-CEEFD216D9FC}" name="Kolom5901" dataDxfId="10483"/>
    <tableColumn id="5902" xr3:uid="{FCBEEA38-04DF-4DA1-811C-14B9CAB4CA61}" name="Kolom5902" dataDxfId="10482"/>
    <tableColumn id="5903" xr3:uid="{85BE399A-6B34-40FE-8ECE-30F6EB93789C}" name="Kolom5903" dataDxfId="10481"/>
    <tableColumn id="5904" xr3:uid="{0CD752BA-007E-4FF7-BC0E-B9F3D8F18113}" name="Kolom5904" dataDxfId="10480"/>
    <tableColumn id="5905" xr3:uid="{2BCD5F0C-549F-4B52-B8B4-72AE905C2D43}" name="Kolom5905" dataDxfId="10479"/>
    <tableColumn id="5906" xr3:uid="{B24FD355-D66D-49FA-9272-0E2160FDAF2B}" name="Kolom5906" dataDxfId="10478"/>
    <tableColumn id="5907" xr3:uid="{2E7721CE-CE0A-42EE-8325-DBC745A7317A}" name="Kolom5907" dataDxfId="10477"/>
    <tableColumn id="5908" xr3:uid="{F946E718-11CB-48AE-8390-861F4CB97143}" name="Kolom5908" dataDxfId="10476"/>
    <tableColumn id="5909" xr3:uid="{7D02AD5B-73B2-42F5-BF96-7FDCC6E561C9}" name="Kolom5909" dataDxfId="10475"/>
    <tableColumn id="5910" xr3:uid="{27618131-55DC-4C31-A852-33A1F570B589}" name="Kolom5910" dataDxfId="10474"/>
    <tableColumn id="5911" xr3:uid="{51C6BB53-00F4-4CFE-B903-F1731F511853}" name="Kolom5911" dataDxfId="10473"/>
    <tableColumn id="5912" xr3:uid="{B2221A75-7218-4D82-B664-33ABA6E58756}" name="Kolom5912" dataDxfId="10472"/>
    <tableColumn id="5913" xr3:uid="{9C284627-CC96-480C-BBC9-717E30B32DD3}" name="Kolom5913" dataDxfId="10471"/>
    <tableColumn id="5914" xr3:uid="{68BBA68C-11AA-45B5-83E4-4F23F7EE099B}" name="Kolom5914" dataDxfId="10470"/>
    <tableColumn id="5915" xr3:uid="{D1D4C706-A404-45D8-8DD6-7137AA2F0B5E}" name="Kolom5915" dataDxfId="10469"/>
    <tableColumn id="5916" xr3:uid="{54151737-4304-4067-9674-9763D1EE5480}" name="Kolom5916" dataDxfId="10468"/>
    <tableColumn id="5917" xr3:uid="{ECB36052-BC9F-4D9A-A851-025CF7CC38B9}" name="Kolom5917" dataDxfId="10467"/>
    <tableColumn id="5918" xr3:uid="{BFED95CB-A752-41B8-9BC3-77CE847567C0}" name="Kolom5918" dataDxfId="10466"/>
    <tableColumn id="5919" xr3:uid="{88423ACC-F904-405A-8F9F-1C37A32A610D}" name="Kolom5919" dataDxfId="10465"/>
    <tableColumn id="5920" xr3:uid="{BE22C842-EE22-4E1A-A180-367F38367F42}" name="Kolom5920" dataDxfId="10464"/>
    <tableColumn id="5921" xr3:uid="{5A6E8A64-BEE4-483D-94CF-4A451A74365A}" name="Kolom5921" dataDxfId="10463"/>
    <tableColumn id="5922" xr3:uid="{32CE7E07-679F-4A5E-BB65-268CA40E2D04}" name="Kolom5922" dataDxfId="10462"/>
    <tableColumn id="5923" xr3:uid="{C8FE6234-80A7-4208-BAB0-205B58FAFA8F}" name="Kolom5923" dataDxfId="10461"/>
    <tableColumn id="5924" xr3:uid="{D3A5D10D-5C18-43E7-9D4F-3FD94DEA9211}" name="Kolom5924" dataDxfId="10460"/>
    <tableColumn id="5925" xr3:uid="{998B0F8D-21FF-47D7-AA3D-2AB7557F4C41}" name="Kolom5925" dataDxfId="10459"/>
    <tableColumn id="5926" xr3:uid="{7001D144-DCC8-4549-8E72-84940768A4F4}" name="Kolom5926" dataDxfId="10458"/>
    <tableColumn id="5927" xr3:uid="{FF916766-8997-4DA3-BB1F-B64DA064758F}" name="Kolom5927" dataDxfId="10457"/>
    <tableColumn id="5928" xr3:uid="{B6FEB87B-0708-4D81-BD94-67B226555FD7}" name="Kolom5928" dataDxfId="10456"/>
    <tableColumn id="5929" xr3:uid="{0B6710F5-3A91-4C35-8188-E75373247C83}" name="Kolom5929" dataDxfId="10455"/>
    <tableColumn id="5930" xr3:uid="{B6ECDD5C-832D-40BE-B15A-726513D3B0AB}" name="Kolom5930" dataDxfId="10454"/>
    <tableColumn id="5931" xr3:uid="{84DEAC29-D244-4E5F-89B8-4E7172221BF3}" name="Kolom5931" dataDxfId="10453"/>
    <tableColumn id="5932" xr3:uid="{3186DAC7-72DA-4DE9-BFDB-3EBA1468EB31}" name="Kolom5932" dataDxfId="10452"/>
    <tableColumn id="5933" xr3:uid="{BE5EF851-5860-4EE5-9D8C-97B0AE530327}" name="Kolom5933" dataDxfId="10451"/>
    <tableColumn id="5934" xr3:uid="{64D45D5E-E0BD-4CB3-B8B6-D99B9B3DAC42}" name="Kolom5934" dataDxfId="10450"/>
    <tableColumn id="5935" xr3:uid="{6934FDF1-F951-4EAA-AFDA-0FC86825F05E}" name="Kolom5935" dataDxfId="10449"/>
    <tableColumn id="5936" xr3:uid="{307754DE-9675-4DE4-9F77-B01C01D87FDA}" name="Kolom5936" dataDxfId="10448"/>
    <tableColumn id="5937" xr3:uid="{41D4BCD2-5DC6-4264-AA7C-6680EBE41061}" name="Kolom5937" dataDxfId="10447"/>
    <tableColumn id="5938" xr3:uid="{C332EA8E-8209-42D7-92DD-62749D4928A5}" name="Kolom5938" dataDxfId="10446"/>
    <tableColumn id="5939" xr3:uid="{DF7F7229-EF7B-4E78-AD25-9F54B36D5145}" name="Kolom5939" dataDxfId="10445"/>
    <tableColumn id="5940" xr3:uid="{76592788-8DF0-48BE-9146-4DD2F5727DCC}" name="Kolom5940" dataDxfId="10444"/>
    <tableColumn id="5941" xr3:uid="{7CBEAAD8-695B-4278-8652-A24128E6ABAD}" name="Kolom5941" dataDxfId="10443"/>
    <tableColumn id="5942" xr3:uid="{01D98AD3-F436-4387-8F64-18F5CF4B7E1F}" name="Kolom5942" dataDxfId="10442"/>
    <tableColumn id="5943" xr3:uid="{9C3A1003-2C0E-4989-8C44-C017618D6853}" name="Kolom5943" dataDxfId="10441"/>
    <tableColumn id="5944" xr3:uid="{BF42A7A1-64C0-4C6A-9033-624AB482FBDB}" name="Kolom5944" dataDxfId="10440"/>
    <tableColumn id="5945" xr3:uid="{107E6B87-7B4D-424D-AF41-87AD077050E3}" name="Kolom5945" dataDxfId="10439"/>
    <tableColumn id="5946" xr3:uid="{B755C8D5-2353-4C54-AFD4-5179C1833EC0}" name="Kolom5946" dataDxfId="10438"/>
    <tableColumn id="5947" xr3:uid="{20A0087A-DCE9-4A4C-BC6D-CFA7EB49C8F4}" name="Kolom5947" dataDxfId="10437"/>
    <tableColumn id="5948" xr3:uid="{52974FF4-0E6F-4B7A-872E-4AA1DB338E34}" name="Kolom5948" dataDxfId="10436"/>
    <tableColumn id="5949" xr3:uid="{9BE6F5E8-16A2-437D-B6AC-364BE586F75C}" name="Kolom5949" dataDxfId="10435"/>
    <tableColumn id="5950" xr3:uid="{A5E52F0A-9F42-4FF6-AD1A-7615D428772A}" name="Kolom5950" dataDxfId="10434"/>
    <tableColumn id="5951" xr3:uid="{D9A92760-1AAA-451E-AAD3-0A7EF15A4E04}" name="Kolom5951" dataDxfId="10433"/>
    <tableColumn id="5952" xr3:uid="{D7425518-EADE-4BBC-AA03-182585574410}" name="Kolom5952" dataDxfId="10432"/>
    <tableColumn id="5953" xr3:uid="{D9245CDB-9EB3-4C1B-9208-397D7E82C8F0}" name="Kolom5953" dataDxfId="10431"/>
    <tableColumn id="5954" xr3:uid="{9A158535-D3EC-47A5-970A-A731011B88B8}" name="Kolom5954" dataDxfId="10430"/>
    <tableColumn id="5955" xr3:uid="{5E30C98B-4963-4995-A08E-5F5F3CF2D15A}" name="Kolom5955" dataDxfId="10429"/>
    <tableColumn id="5956" xr3:uid="{1869DCC4-55D8-499B-AE58-8ED97258207B}" name="Kolom5956" dataDxfId="10428"/>
    <tableColumn id="5957" xr3:uid="{08165E20-44A4-4DB6-A78F-376C39B509D2}" name="Kolom5957" dataDxfId="10427"/>
    <tableColumn id="5958" xr3:uid="{64FE338F-C255-4ACC-B1D6-23372798D498}" name="Kolom5958" dataDxfId="10426"/>
    <tableColumn id="5959" xr3:uid="{79200355-3BA8-48DB-91C8-A30EE7C64EB0}" name="Kolom5959" dataDxfId="10425"/>
    <tableColumn id="5960" xr3:uid="{F2C80D13-4162-4566-847F-CF6C360D481E}" name="Kolom5960" dataDxfId="10424"/>
    <tableColumn id="5961" xr3:uid="{98CE4281-7C97-4F6F-99FC-08B7C8A624EA}" name="Kolom5961" dataDxfId="10423"/>
    <tableColumn id="5962" xr3:uid="{8F37B9B9-3CFA-4474-8901-75AE7D70AA5F}" name="Kolom5962" dataDxfId="10422"/>
    <tableColumn id="5963" xr3:uid="{75EA4548-D3C1-4F87-A729-7E6722DF8D2A}" name="Kolom5963" dataDxfId="10421"/>
    <tableColumn id="5964" xr3:uid="{41FBEB1E-2F16-4BF4-B572-64C36C0F5D79}" name="Kolom5964" dataDxfId="10420"/>
    <tableColumn id="5965" xr3:uid="{170D47F2-15B2-4B85-AA70-E3426C3CCC5B}" name="Kolom5965" dataDxfId="10419"/>
    <tableColumn id="5966" xr3:uid="{42D1054D-C56D-4996-863F-414D6B488E25}" name="Kolom5966" dataDxfId="10418"/>
    <tableColumn id="5967" xr3:uid="{EC476062-A333-4AB2-9F20-E2C6353A211F}" name="Kolom5967" dataDxfId="10417"/>
    <tableColumn id="5968" xr3:uid="{A63234C2-DE3F-4CB7-9224-B4AFBB47C17B}" name="Kolom5968" dataDxfId="10416"/>
    <tableColumn id="5969" xr3:uid="{52E4E328-3671-4259-AE0C-976AE707F888}" name="Kolom5969" dataDxfId="10415"/>
    <tableColumn id="5970" xr3:uid="{DE6051F6-10E7-4AB1-89F8-4FDB899E795F}" name="Kolom5970" dataDxfId="10414"/>
    <tableColumn id="5971" xr3:uid="{2F681B65-CF68-4528-BFA8-5D78B1C857DB}" name="Kolom5971" dataDxfId="10413"/>
    <tableColumn id="5972" xr3:uid="{B163199C-897B-441B-A13F-D8AFB9E7DB09}" name="Kolom5972" dataDxfId="10412"/>
    <tableColumn id="5973" xr3:uid="{36DBB778-484F-416F-9EB8-2DD31E12E3A6}" name="Kolom5973" dataDxfId="10411"/>
    <tableColumn id="5974" xr3:uid="{376F12EC-154B-4466-BD44-857713EC398F}" name="Kolom5974" dataDxfId="10410"/>
    <tableColumn id="5975" xr3:uid="{26EEF554-7185-4F56-878E-DE1832D85C0B}" name="Kolom5975" dataDxfId="10409"/>
    <tableColumn id="5976" xr3:uid="{2879920E-7E9B-47C6-AADF-AE790E1C867C}" name="Kolom5976" dataDxfId="10408"/>
    <tableColumn id="5977" xr3:uid="{66379628-D014-4327-80E1-E6E9DACDF387}" name="Kolom5977" dataDxfId="10407"/>
    <tableColumn id="5978" xr3:uid="{B825335C-1E26-4409-AC6B-78220D583616}" name="Kolom5978" dataDxfId="10406"/>
    <tableColumn id="5979" xr3:uid="{EFE1F29A-209F-4595-9DA7-11EF13278712}" name="Kolom5979" dataDxfId="10405"/>
    <tableColumn id="5980" xr3:uid="{C34D808F-BE9E-4789-BE05-4DB07391EF37}" name="Kolom5980" dataDxfId="10404"/>
    <tableColumn id="5981" xr3:uid="{82715383-7A5C-4A94-AD77-4F46F59D6A68}" name="Kolom5981" dataDxfId="10403"/>
    <tableColumn id="5982" xr3:uid="{08A1D353-19BE-4EC7-A2DF-1A582F2E2449}" name="Kolom5982" dataDxfId="10402"/>
    <tableColumn id="5983" xr3:uid="{11CD6708-04CB-4F40-9836-C150971B1F3D}" name="Kolom5983" dataDxfId="10401"/>
    <tableColumn id="5984" xr3:uid="{5F2E8F2B-060E-44C7-A028-60E4E85404A9}" name="Kolom5984" dataDxfId="10400"/>
    <tableColumn id="5985" xr3:uid="{70D4E34F-15AF-4F98-B3CE-10B9CF1719A4}" name="Kolom5985" dataDxfId="10399"/>
    <tableColumn id="5986" xr3:uid="{6DBF5AB6-6886-4D87-BF42-7DE34F2676D4}" name="Kolom5986" dataDxfId="10398"/>
    <tableColumn id="5987" xr3:uid="{7117AA52-6466-4E52-B2EE-A757D4B2EF3C}" name="Kolom5987" dataDxfId="10397"/>
    <tableColumn id="5988" xr3:uid="{AE12FC35-12F4-4841-BF45-2A5BC5CB9D23}" name="Kolom5988" dataDxfId="10396"/>
    <tableColumn id="5989" xr3:uid="{FEACA270-7A6B-45CA-BCB1-9026DC92D4F4}" name="Kolom5989" dataDxfId="10395"/>
    <tableColumn id="5990" xr3:uid="{9A319CE6-6A97-45D5-BC8B-C282FDEACE42}" name="Kolom5990" dataDxfId="10394"/>
    <tableColumn id="5991" xr3:uid="{D55D8E03-618E-4321-8F56-D3F9F4580465}" name="Kolom5991" dataDxfId="10393"/>
    <tableColumn id="5992" xr3:uid="{1E221000-7C16-4156-AC52-99445FDB26B3}" name="Kolom5992" dataDxfId="10392"/>
    <tableColumn id="5993" xr3:uid="{C17ED8E0-84CF-4234-B2FE-6493ADC90484}" name="Kolom5993" dataDxfId="10391"/>
    <tableColumn id="5994" xr3:uid="{5F5F15D7-ECCB-4E96-B3C4-9A573FC9622D}" name="Kolom5994" dataDxfId="10390"/>
    <tableColumn id="5995" xr3:uid="{183C9F4B-A125-474A-9864-8AA2667C8A7F}" name="Kolom5995" dataDxfId="10389"/>
    <tableColumn id="5996" xr3:uid="{D4B9F046-4098-4F29-9773-DCC1516554BD}" name="Kolom5996" dataDxfId="10388"/>
    <tableColumn id="5997" xr3:uid="{CF03F8FA-CD32-4AE0-B29D-3D1347F5090E}" name="Kolom5997" dataDxfId="10387"/>
    <tableColumn id="5998" xr3:uid="{62EE5ECE-3742-4573-B404-B3A8A05B291C}" name="Kolom5998" dataDxfId="10386"/>
    <tableColumn id="5999" xr3:uid="{20878FA7-41C1-48D3-8CEC-FD4B197D899F}" name="Kolom5999" dataDxfId="10385"/>
    <tableColumn id="6000" xr3:uid="{C5830B25-B665-427F-9AEB-407AFC2EBE21}" name="Kolom6000" dataDxfId="10384"/>
    <tableColumn id="6001" xr3:uid="{72A9642D-55F9-4DFA-A16D-8849E374E349}" name="Kolom6001" dataDxfId="10383"/>
    <tableColumn id="6002" xr3:uid="{B8B5EFF0-5252-481D-8214-3DD081EF27FB}" name="Kolom6002" dataDxfId="10382"/>
    <tableColumn id="6003" xr3:uid="{7313BD5D-3BE0-4542-9E2F-BEB2AF84543F}" name="Kolom6003" dataDxfId="10381"/>
    <tableColumn id="6004" xr3:uid="{C83B5099-F3C9-4393-BF36-A2F9AD392D8C}" name="Kolom6004" dataDxfId="10380"/>
    <tableColumn id="6005" xr3:uid="{29FF649A-3CDB-4E16-A140-F0E6519DE363}" name="Kolom6005" dataDxfId="10379"/>
    <tableColumn id="6006" xr3:uid="{02E2965C-3DD4-4D1E-9824-5C69D39CA6BD}" name="Kolom6006" dataDxfId="10378"/>
    <tableColumn id="6007" xr3:uid="{210F77C3-29E3-4801-AC8C-2C4BEA616638}" name="Kolom6007" dataDxfId="10377"/>
    <tableColumn id="6008" xr3:uid="{6D4FBD30-A0D2-4336-8EFE-7E7DC90A3C3F}" name="Kolom6008" dataDxfId="10376"/>
    <tableColumn id="6009" xr3:uid="{22BC0A07-3BE5-479F-B95F-043CADC1F09E}" name="Kolom6009" dataDxfId="10375"/>
    <tableColumn id="6010" xr3:uid="{C8A55D0F-1789-48FC-8B44-2E0F88B09450}" name="Kolom6010" dataDxfId="10374"/>
    <tableColumn id="6011" xr3:uid="{2194199B-8AF9-4C7C-A4AD-A5232AD42C12}" name="Kolom6011" dataDxfId="10373"/>
    <tableColumn id="6012" xr3:uid="{64DC7373-9DE3-48FB-B7A0-8700BE31A92C}" name="Kolom6012" dataDxfId="10372"/>
    <tableColumn id="6013" xr3:uid="{CC4702FA-BD44-4884-9A40-011436CA4CFF}" name="Kolom6013" dataDxfId="10371"/>
    <tableColumn id="6014" xr3:uid="{6FD1D096-1565-4599-B570-03435D604FB6}" name="Kolom6014" dataDxfId="10370"/>
    <tableColumn id="6015" xr3:uid="{F202AEC8-BFDA-4C5C-897C-F5FD55809865}" name="Kolom6015" dataDxfId="10369"/>
    <tableColumn id="6016" xr3:uid="{557F37E6-6B1B-4D79-B396-E84DDE37AE69}" name="Kolom6016" dataDxfId="10368"/>
    <tableColumn id="6017" xr3:uid="{DD55FD77-133A-4D2D-A859-55ACA312CC48}" name="Kolom6017" dataDxfId="10367"/>
    <tableColumn id="6018" xr3:uid="{5AD54DF4-F31E-4493-9969-997A1DA0520F}" name="Kolom6018" dataDxfId="10366"/>
    <tableColumn id="6019" xr3:uid="{81E2E235-C1C2-41A1-95FA-388050C9C3EC}" name="Kolom6019" dataDxfId="10365"/>
    <tableColumn id="6020" xr3:uid="{06A98A7B-94F3-4A54-B3B9-CC0D0D1942EC}" name="Kolom6020" dataDxfId="10364"/>
    <tableColumn id="6021" xr3:uid="{65BBA658-ACDD-4688-A334-33BDAEAA767A}" name="Kolom6021" dataDxfId="10363"/>
    <tableColumn id="6022" xr3:uid="{3F45A817-9E54-4F5F-9065-45519F25862C}" name="Kolom6022" dataDxfId="10362"/>
    <tableColumn id="6023" xr3:uid="{9F8CA9DB-98EE-4F93-A2D8-65614503B2A0}" name="Kolom6023" dataDxfId="10361"/>
    <tableColumn id="6024" xr3:uid="{4B6F0F3A-58D3-4673-97DA-F0137145ACEA}" name="Kolom6024" dataDxfId="10360"/>
    <tableColumn id="6025" xr3:uid="{DDE82B22-5913-41FB-A089-0E26946494ED}" name="Kolom6025" dataDxfId="10359"/>
    <tableColumn id="6026" xr3:uid="{378CAAA3-4497-44FE-8D3A-45EA64D0F4CA}" name="Kolom6026" dataDxfId="10358"/>
    <tableColumn id="6027" xr3:uid="{FE4D3E66-9549-491C-A11D-04CE2567E5E7}" name="Kolom6027" dataDxfId="10357"/>
    <tableColumn id="6028" xr3:uid="{C1AA8B9E-C16C-494A-8DB0-39A43F15454E}" name="Kolom6028" dataDxfId="10356"/>
    <tableColumn id="6029" xr3:uid="{BAFB8E03-0C6D-4A57-90F7-8F233971A76F}" name="Kolom6029" dataDxfId="10355"/>
    <tableColumn id="6030" xr3:uid="{540D9978-19A9-432E-B5E9-F87BA84DA847}" name="Kolom6030" dataDxfId="10354"/>
    <tableColumn id="6031" xr3:uid="{B6BF868E-ED1E-4FAF-9B58-7837BC9EEBB2}" name="Kolom6031" dataDxfId="10353"/>
    <tableColumn id="6032" xr3:uid="{2B6EEAD8-D56C-4585-8D44-E5AA55AD1E8A}" name="Kolom6032" dataDxfId="10352"/>
    <tableColumn id="6033" xr3:uid="{F1AA6D6C-D086-4CCD-BA4D-05F389FA7ACB}" name="Kolom6033" dataDxfId="10351"/>
    <tableColumn id="6034" xr3:uid="{AA70C123-13B4-4D65-B1A8-898321927651}" name="Kolom6034" dataDxfId="10350"/>
    <tableColumn id="6035" xr3:uid="{9C410E00-A837-4743-82DB-DE1DB409A6D9}" name="Kolom6035" dataDxfId="10349"/>
    <tableColumn id="6036" xr3:uid="{9FEBCB98-6C88-42BC-AFBF-59E51FF04BD5}" name="Kolom6036" dataDxfId="10348"/>
    <tableColumn id="6037" xr3:uid="{AFA691B4-8F42-42C1-B836-82CFCA7045D5}" name="Kolom6037" dataDxfId="10347"/>
    <tableColumn id="6038" xr3:uid="{65AF3B06-077C-4964-B4E4-862C745A347F}" name="Kolom6038" dataDxfId="10346"/>
    <tableColumn id="6039" xr3:uid="{F17E9DAF-098E-420C-8494-F87E81062A31}" name="Kolom6039" dataDxfId="10345"/>
    <tableColumn id="6040" xr3:uid="{8716A206-A891-4A40-95E0-72436BAE1C3B}" name="Kolom6040" dataDxfId="10344"/>
    <tableColumn id="6041" xr3:uid="{B548AF34-D562-4BC3-9086-5675F0C42EED}" name="Kolom6041" dataDxfId="10343"/>
    <tableColumn id="6042" xr3:uid="{9DFA5573-5281-4743-AB72-262715861709}" name="Kolom6042" dataDxfId="10342"/>
    <tableColumn id="6043" xr3:uid="{77375F7D-FBD8-4C2C-AA8E-9004E2A2FE26}" name="Kolom6043" dataDxfId="10341"/>
    <tableColumn id="6044" xr3:uid="{6CA2961E-2A47-4386-90B5-D603820C1F01}" name="Kolom6044" dataDxfId="10340"/>
    <tableColumn id="6045" xr3:uid="{E27B70CC-8486-4F5C-9868-2F5005F92107}" name="Kolom6045" dataDxfId="10339"/>
    <tableColumn id="6046" xr3:uid="{9F9747A4-BE5F-450D-9872-935491FD958D}" name="Kolom6046" dataDxfId="10338"/>
    <tableColumn id="6047" xr3:uid="{776ECAC9-60BB-4000-96BF-E4F8A0C62548}" name="Kolom6047" dataDxfId="10337"/>
    <tableColumn id="6048" xr3:uid="{2CF66B99-B090-4391-B8BB-8FD751A1D27D}" name="Kolom6048" dataDxfId="10336"/>
    <tableColumn id="6049" xr3:uid="{F3FE4425-06D6-43FA-B872-5D330BF3BCFD}" name="Kolom6049" dataDxfId="10335"/>
    <tableColumn id="6050" xr3:uid="{43085A4C-920F-4EBF-928E-3F38985642A0}" name="Kolom6050" dataDxfId="10334"/>
    <tableColumn id="6051" xr3:uid="{02645FF1-54AD-4AB9-807B-B6C84B0B552A}" name="Kolom6051" dataDxfId="10333"/>
    <tableColumn id="6052" xr3:uid="{FAAE721E-92AD-48F3-A1CF-62D692B46221}" name="Kolom6052" dataDxfId="10332"/>
    <tableColumn id="6053" xr3:uid="{234DDEF1-F661-4398-A5A6-593B9F87310F}" name="Kolom6053" dataDxfId="10331"/>
    <tableColumn id="6054" xr3:uid="{0537AE31-FEBA-493E-93DE-6A5664BC6B6E}" name="Kolom6054" dataDxfId="10330"/>
    <tableColumn id="6055" xr3:uid="{C2D6909A-938A-41A8-8D6C-BDDE60F80546}" name="Kolom6055" dataDxfId="10329"/>
    <tableColumn id="6056" xr3:uid="{5E135D61-E136-4E5C-A3BA-1996130ADF6B}" name="Kolom6056" dataDxfId="10328"/>
    <tableColumn id="6057" xr3:uid="{EF5FA1CB-E72D-46AB-A9E8-F9ADC35A4598}" name="Kolom6057" dataDxfId="10327"/>
    <tableColumn id="6058" xr3:uid="{8B7382D5-5D81-4184-832D-D981FC223654}" name="Kolom6058" dataDxfId="10326"/>
    <tableColumn id="6059" xr3:uid="{6D6E7F36-2DC7-4BE5-BE78-C315F71AF815}" name="Kolom6059" dataDxfId="10325"/>
    <tableColumn id="6060" xr3:uid="{B06F17BD-83A9-484E-B905-1D5E81659191}" name="Kolom6060" dataDxfId="10324"/>
    <tableColumn id="6061" xr3:uid="{1752642C-1A10-4456-BD45-5C967ECE08B8}" name="Kolom6061" dataDxfId="10323"/>
    <tableColumn id="6062" xr3:uid="{B41750E6-2978-4827-AB8D-571966BDE66D}" name="Kolom6062" dataDxfId="10322"/>
    <tableColumn id="6063" xr3:uid="{C130FF2F-E012-4DDD-A4F5-170E445C8625}" name="Kolom6063" dataDxfId="10321"/>
    <tableColumn id="6064" xr3:uid="{998994F2-8CB8-40F7-8FE0-A07C9370384B}" name="Kolom6064" dataDxfId="10320"/>
    <tableColumn id="6065" xr3:uid="{069E85A5-851A-4399-A1ED-FA5AAC369C72}" name="Kolom6065" dataDxfId="10319"/>
    <tableColumn id="6066" xr3:uid="{6DA2AD7F-8B4A-4F6F-85AE-F41CF7A53F11}" name="Kolom6066" dataDxfId="10318"/>
    <tableColumn id="6067" xr3:uid="{C45B1090-372B-4314-BBD7-8B0885469C78}" name="Kolom6067" dataDxfId="10317"/>
    <tableColumn id="6068" xr3:uid="{E2836414-F856-4DB4-BC10-6DC3D6E7E1E8}" name="Kolom6068" dataDxfId="10316"/>
    <tableColumn id="6069" xr3:uid="{2927D018-911F-4295-8F41-797E1A7F98AA}" name="Kolom6069" dataDxfId="10315"/>
    <tableColumn id="6070" xr3:uid="{E6482DB3-57CF-4241-B914-98DB71E7643C}" name="Kolom6070" dataDxfId="10314"/>
    <tableColumn id="6071" xr3:uid="{E8BBED80-0D85-4496-814D-C4FD994BB758}" name="Kolom6071" dataDxfId="10313"/>
    <tableColumn id="6072" xr3:uid="{B3103A6C-0969-4A96-8997-DED3F7B4CED6}" name="Kolom6072" dataDxfId="10312"/>
    <tableColumn id="6073" xr3:uid="{3D0889EE-8D4E-4116-9505-B68055933EA6}" name="Kolom6073" dataDxfId="10311"/>
    <tableColumn id="6074" xr3:uid="{77FB8646-7C70-4864-B78B-934D5F072C79}" name="Kolom6074" dataDxfId="10310"/>
    <tableColumn id="6075" xr3:uid="{2AFDA40B-810B-47F0-BE08-5638921D9219}" name="Kolom6075" dataDxfId="10309"/>
    <tableColumn id="6076" xr3:uid="{9EB3E052-0DC9-4A29-9FA9-4BEC2A707C90}" name="Kolom6076" dataDxfId="10308"/>
    <tableColumn id="6077" xr3:uid="{5D85AE4B-0D19-469D-ABC5-C23F76F7C433}" name="Kolom6077" dataDxfId="10307"/>
    <tableColumn id="6078" xr3:uid="{012BA277-1203-4A50-AEA1-18F42A40CF33}" name="Kolom6078" dataDxfId="10306"/>
    <tableColumn id="6079" xr3:uid="{3C9BA5AF-F8FA-408A-A4A8-DBDA2668B129}" name="Kolom6079" dataDxfId="10305"/>
    <tableColumn id="6080" xr3:uid="{BE6E35E6-BCD8-4D0B-A18B-A829E63415DB}" name="Kolom6080" dataDxfId="10304"/>
    <tableColumn id="6081" xr3:uid="{0CCC2131-013E-457F-950C-F0602CBBD8EC}" name="Kolom6081" dataDxfId="10303"/>
    <tableColumn id="6082" xr3:uid="{A508CFE4-84BD-4B42-B723-1EED823C2EF2}" name="Kolom6082" dataDxfId="10302"/>
    <tableColumn id="6083" xr3:uid="{57C5C160-94CC-4E58-8365-A54E21D87C0E}" name="Kolom6083" dataDxfId="10301"/>
    <tableColumn id="6084" xr3:uid="{3390ED9C-57F4-4F38-9F84-2D9FCD2615E0}" name="Kolom6084" dataDxfId="10300"/>
    <tableColumn id="6085" xr3:uid="{1464878C-BCD4-458A-B5C8-1032DE514BE2}" name="Kolom6085" dataDxfId="10299"/>
    <tableColumn id="6086" xr3:uid="{54C1FFD3-F7AD-4800-97B4-1E5F4DD79105}" name="Kolom6086" dataDxfId="10298"/>
    <tableColumn id="6087" xr3:uid="{DF7A463B-026E-4D7C-88E4-E657AAE7BB3E}" name="Kolom6087" dataDxfId="10297"/>
    <tableColumn id="6088" xr3:uid="{D2DA8452-EDE5-41C1-A67B-F280C7D95A7D}" name="Kolom6088" dataDxfId="10296"/>
    <tableColumn id="6089" xr3:uid="{F15C73D3-F551-4A9F-9A48-51D58ACD1F9C}" name="Kolom6089" dataDxfId="10295"/>
    <tableColumn id="6090" xr3:uid="{A708AC9B-7A42-474B-80C7-75B296CDB3F1}" name="Kolom6090" dataDxfId="10294"/>
    <tableColumn id="6091" xr3:uid="{0A286C33-7AE6-4464-9C0A-008EBD5C26DA}" name="Kolom6091" dataDxfId="10293"/>
    <tableColumn id="6092" xr3:uid="{A0F7A707-0C74-4155-90B2-7AF9F9BB5DCF}" name="Kolom6092" dataDxfId="10292"/>
    <tableColumn id="6093" xr3:uid="{BAE38F12-8A51-4C0A-A3B8-A7A0B7979E26}" name="Kolom6093" dataDxfId="10291"/>
    <tableColumn id="6094" xr3:uid="{5F2E4341-5C31-4EDF-B0F7-C3F7D8AC0010}" name="Kolom6094" dataDxfId="10290"/>
    <tableColumn id="6095" xr3:uid="{D0C87231-64DB-4054-B954-2CA75F0DBD6A}" name="Kolom6095" dataDxfId="10289"/>
    <tableColumn id="6096" xr3:uid="{EF9A3D3D-B90E-49D7-9202-7A00FAB6FC55}" name="Kolom6096" dataDxfId="10288"/>
    <tableColumn id="6097" xr3:uid="{51973783-9AFB-4FBF-826E-A950250A4BD1}" name="Kolom6097" dataDxfId="10287"/>
    <tableColumn id="6098" xr3:uid="{2AA3A606-C3F8-4350-9F45-1600A1B3FD65}" name="Kolom6098" dataDxfId="10286"/>
    <tableColumn id="6099" xr3:uid="{981C7317-7115-468E-B5BB-686A8041F8A3}" name="Kolom6099" dataDxfId="10285"/>
    <tableColumn id="6100" xr3:uid="{FCD69B81-963D-47E2-B184-E0A9B9476BDF}" name="Kolom6100" dataDxfId="10284"/>
    <tableColumn id="6101" xr3:uid="{43E46B0B-3020-4B17-AE1C-790AECB33DAB}" name="Kolom6101" dataDxfId="10283"/>
    <tableColumn id="6102" xr3:uid="{B0141235-753A-4A96-8645-251C11F6AD32}" name="Kolom6102" dataDxfId="10282"/>
    <tableColumn id="6103" xr3:uid="{3B885F5F-89A0-43E7-8B21-3979C8C4CE31}" name="Kolom6103" dataDxfId="10281"/>
    <tableColumn id="6104" xr3:uid="{7B562F5A-CB26-4940-B843-F8B1622B91C0}" name="Kolom6104" dataDxfId="10280"/>
    <tableColumn id="6105" xr3:uid="{FAA3007A-2A90-4B08-BEDD-4C9DB0FD3064}" name="Kolom6105" dataDxfId="10279"/>
    <tableColumn id="6106" xr3:uid="{4B495C23-0CEC-4BFC-B1A5-2A528C4C6406}" name="Kolom6106" dataDxfId="10278"/>
    <tableColumn id="6107" xr3:uid="{EE42D380-4EEE-4BB8-93F5-432F7628997E}" name="Kolom6107" dataDxfId="10277"/>
    <tableColumn id="6108" xr3:uid="{40CD4188-7286-4070-96A4-211392250252}" name="Kolom6108" dataDxfId="10276"/>
    <tableColumn id="6109" xr3:uid="{AAA1DD0D-1338-4650-8D90-15FB412FC9B4}" name="Kolom6109" dataDxfId="10275"/>
    <tableColumn id="6110" xr3:uid="{EC8A770D-3E57-40AD-8EC9-32CBCA580E05}" name="Kolom6110" dataDxfId="10274"/>
    <tableColumn id="6111" xr3:uid="{A3D9C7AD-6AAD-4461-A224-43CDEB7B0C01}" name="Kolom6111" dataDxfId="10273"/>
    <tableColumn id="6112" xr3:uid="{A11B4D6C-B41C-4843-A5AC-5975594F3D87}" name="Kolom6112" dataDxfId="10272"/>
    <tableColumn id="6113" xr3:uid="{CA044188-1274-40DD-895A-6D7F3ED6C2C5}" name="Kolom6113" dataDxfId="10271"/>
    <tableColumn id="6114" xr3:uid="{9161A6C7-5B55-4012-8F5A-1882EEA6BA12}" name="Kolom6114" dataDxfId="10270"/>
    <tableColumn id="6115" xr3:uid="{C825B500-E81A-4D54-9E2D-813773CB6F5C}" name="Kolom6115" dataDxfId="10269"/>
    <tableColumn id="6116" xr3:uid="{829DEF1F-0F51-46CA-B27D-961E4EA305CC}" name="Kolom6116" dataDxfId="10268"/>
    <tableColumn id="6117" xr3:uid="{A9A96F82-711E-4809-95F3-2FF1D874B7A9}" name="Kolom6117" dataDxfId="10267"/>
    <tableColumn id="6118" xr3:uid="{A6653139-D794-4CA4-A6F9-CA252C2DC9E4}" name="Kolom6118" dataDxfId="10266"/>
    <tableColumn id="6119" xr3:uid="{E27AEBB0-CA73-465E-B48C-FF4A060A7BC7}" name="Kolom6119" dataDxfId="10265"/>
    <tableColumn id="6120" xr3:uid="{4E796BF9-64EB-47C1-9BEC-0A9A4C3CD12C}" name="Kolom6120" dataDxfId="10264"/>
    <tableColumn id="6121" xr3:uid="{34B8B124-9CAD-4D1B-AE23-2C5A5626D84B}" name="Kolom6121" dataDxfId="10263"/>
    <tableColumn id="6122" xr3:uid="{1EBBF5EC-68E7-424B-9CCB-3FC3446B96A6}" name="Kolom6122" dataDxfId="10262"/>
    <tableColumn id="6123" xr3:uid="{F1458238-A790-48A7-9D82-08750DAB5CAB}" name="Kolom6123" dataDxfId="10261"/>
    <tableColumn id="6124" xr3:uid="{482F6491-67EE-4EAA-9E0E-D31C9B4F9A97}" name="Kolom6124" dataDxfId="10260"/>
    <tableColumn id="6125" xr3:uid="{2E581CAA-2947-48EC-B86F-5C89908A2803}" name="Kolom6125" dataDxfId="10259"/>
    <tableColumn id="6126" xr3:uid="{EF91DB84-72F8-45E1-AF3D-34741668439C}" name="Kolom6126" dataDxfId="10258"/>
    <tableColumn id="6127" xr3:uid="{1F54C294-CAE5-42AB-A23F-5597E1DF83A2}" name="Kolom6127" dataDxfId="10257"/>
    <tableColumn id="6128" xr3:uid="{2C740CE4-A73A-4A4B-8E9B-0C96B7E374A1}" name="Kolom6128" dataDxfId="10256"/>
    <tableColumn id="6129" xr3:uid="{F47B2FD1-21AC-45E2-A328-900D1EBD2B0F}" name="Kolom6129" dataDxfId="10255"/>
    <tableColumn id="6130" xr3:uid="{5F60801E-84F3-4A86-9627-A2F087934EE6}" name="Kolom6130" dataDxfId="10254"/>
    <tableColumn id="6131" xr3:uid="{6698188D-E854-4711-82A4-B25F64EC0C0B}" name="Kolom6131" dataDxfId="10253"/>
    <tableColumn id="6132" xr3:uid="{46C1B7AB-0D4D-41B1-A8F0-D41A4D229074}" name="Kolom6132" dataDxfId="10252"/>
    <tableColumn id="6133" xr3:uid="{1DEA4D97-C4F1-48F9-A9E9-7FDC2A5F9DEF}" name="Kolom6133" dataDxfId="10251"/>
    <tableColumn id="6134" xr3:uid="{F86897EA-F015-4BE3-B089-0EAC44013A9B}" name="Kolom6134" dataDxfId="10250"/>
    <tableColumn id="6135" xr3:uid="{9380CDAE-D9CC-46BB-A787-E350AF5C89D7}" name="Kolom6135" dataDxfId="10249"/>
    <tableColumn id="6136" xr3:uid="{B14F96A0-A8B7-4736-A87C-FC1370F145DF}" name="Kolom6136" dataDxfId="10248"/>
    <tableColumn id="6137" xr3:uid="{584D242A-7273-49FE-A477-7C01589B10AC}" name="Kolom6137" dataDxfId="10247"/>
    <tableColumn id="6138" xr3:uid="{0875E48E-E2EF-4158-A36F-FE2D832AB068}" name="Kolom6138" dataDxfId="10246"/>
    <tableColumn id="6139" xr3:uid="{621E3A36-14AF-4B61-9D9B-ED4B6F495188}" name="Kolom6139" dataDxfId="10245"/>
    <tableColumn id="6140" xr3:uid="{AD263F86-487E-427A-93D2-62F0EA720FD0}" name="Kolom6140" dataDxfId="10244"/>
    <tableColumn id="6141" xr3:uid="{FD9E3114-7D29-4CD8-9F1F-63C0EA1C398B}" name="Kolom6141" dataDxfId="10243"/>
    <tableColumn id="6142" xr3:uid="{4751FC44-1BAD-41B9-9DAF-E47FBC922AD5}" name="Kolom6142" dataDxfId="10242"/>
    <tableColumn id="6143" xr3:uid="{A35C6419-2F3C-41FA-BD49-36CBFD604A83}" name="Kolom6143" dataDxfId="10241"/>
    <tableColumn id="6144" xr3:uid="{40627F36-9DC5-4F01-A7C9-4A5B6FBD2045}" name="Kolom6144" dataDxfId="10240"/>
    <tableColumn id="6145" xr3:uid="{77512D0F-05D0-45C8-A1CD-62E798689A77}" name="Kolom6145" dataDxfId="10239"/>
    <tableColumn id="6146" xr3:uid="{8673B356-41FD-4FDE-9D1C-E9A4EAE00358}" name="Kolom6146" dataDxfId="10238"/>
    <tableColumn id="6147" xr3:uid="{A494902F-B1E9-44F6-B433-4E78036C8491}" name="Kolom6147" dataDxfId="10237"/>
    <tableColumn id="6148" xr3:uid="{1491EF19-9C84-40E6-8721-E4F07E6A05AD}" name="Kolom6148" dataDxfId="10236"/>
    <tableColumn id="6149" xr3:uid="{A98834E5-8481-4EBB-8A49-CDE0AB0C92FB}" name="Kolom6149" dataDxfId="10235"/>
    <tableColumn id="6150" xr3:uid="{1C363584-1559-4ED3-A939-163A53B3BB01}" name="Kolom6150" dataDxfId="10234"/>
    <tableColumn id="6151" xr3:uid="{CB75FA06-0B51-4B35-8396-7C8D74A4027D}" name="Kolom6151" dataDxfId="10233"/>
    <tableColumn id="6152" xr3:uid="{9C895CE6-1249-40B8-8330-ADECF9D11A37}" name="Kolom6152" dataDxfId="10232"/>
    <tableColumn id="6153" xr3:uid="{E066B12A-A288-4D88-998E-050BD2A98C0D}" name="Kolom6153" dataDxfId="10231"/>
    <tableColumn id="6154" xr3:uid="{3EFC9BEA-795D-4061-B50D-9F94F889989A}" name="Kolom6154" dataDxfId="10230"/>
    <tableColumn id="6155" xr3:uid="{4E02F858-1AAC-44DE-B7BC-A00B83474F1E}" name="Kolom6155" dataDxfId="10229"/>
    <tableColumn id="6156" xr3:uid="{40A7A5C9-0DA8-4F66-8A3F-4A4F600045FA}" name="Kolom6156" dataDxfId="10228"/>
    <tableColumn id="6157" xr3:uid="{72016134-436F-479A-A75C-4BC845C3587A}" name="Kolom6157" dataDxfId="10227"/>
    <tableColumn id="6158" xr3:uid="{BD1ECEBB-EC0F-403B-BFD5-4BB0FE206215}" name="Kolom6158" dataDxfId="10226"/>
    <tableColumn id="6159" xr3:uid="{948550D3-3ACC-488D-8D0B-177A43EEAA11}" name="Kolom6159" dataDxfId="10225"/>
    <tableColumn id="6160" xr3:uid="{040AA5DE-899D-494A-8FAB-CEBA839E2249}" name="Kolom6160" dataDxfId="10224"/>
    <tableColumn id="6161" xr3:uid="{A6E23CF8-BECE-4088-AB06-4358E3133739}" name="Kolom6161" dataDxfId="10223"/>
    <tableColumn id="6162" xr3:uid="{D89B41AA-46A6-4DFE-9165-7D582EF09B1C}" name="Kolom6162" dataDxfId="10222"/>
    <tableColumn id="6163" xr3:uid="{B830074B-08D5-4A7C-ACC6-78E9D4F298D5}" name="Kolom6163" dataDxfId="10221"/>
    <tableColumn id="6164" xr3:uid="{6804A189-3A7A-4084-8528-4840AF07C9CF}" name="Kolom6164" dataDxfId="10220"/>
    <tableColumn id="6165" xr3:uid="{1EEACD84-1A65-41BF-8B10-6B8D50933263}" name="Kolom6165" dataDxfId="10219"/>
    <tableColumn id="6166" xr3:uid="{34F06C2B-40F2-4A62-ABAB-879D0615D61A}" name="Kolom6166" dataDxfId="10218"/>
    <tableColumn id="6167" xr3:uid="{9503E645-FA79-49BD-963F-08EB0EA90EFB}" name="Kolom6167" dataDxfId="10217"/>
    <tableColumn id="6168" xr3:uid="{A594284D-AC0D-4749-AC2C-089C29FA7453}" name="Kolom6168" dataDxfId="10216"/>
    <tableColumn id="6169" xr3:uid="{C56857BD-063C-4BF0-95D4-FD3A44265461}" name="Kolom6169" dataDxfId="10215"/>
    <tableColumn id="6170" xr3:uid="{7156689D-42F1-407B-A3B9-3D9C7F1C4657}" name="Kolom6170" dataDxfId="10214"/>
    <tableColumn id="6171" xr3:uid="{1FB9DAEC-CF17-4BFB-A371-1450C74855D1}" name="Kolom6171" dataDxfId="10213"/>
    <tableColumn id="6172" xr3:uid="{78C4468F-C1E0-405A-84CA-A2A02980701D}" name="Kolom6172" dataDxfId="10212"/>
    <tableColumn id="6173" xr3:uid="{2D5948E3-897D-4440-9C94-54A4C0D3D812}" name="Kolom6173" dataDxfId="10211"/>
    <tableColumn id="6174" xr3:uid="{70094575-2A09-47D4-AAD3-A7113D4A2BBA}" name="Kolom6174" dataDxfId="10210"/>
    <tableColumn id="6175" xr3:uid="{6CD0159D-3AFA-4F01-8B13-199A8E8DE556}" name="Kolom6175" dataDxfId="10209"/>
    <tableColumn id="6176" xr3:uid="{DC731959-96B0-46FF-90A0-C242CB304BF1}" name="Kolom6176" dataDxfId="10208"/>
    <tableColumn id="6177" xr3:uid="{36E7C8E0-5AF7-480E-A64C-28B3C61272E2}" name="Kolom6177" dataDxfId="10207"/>
    <tableColumn id="6178" xr3:uid="{586219B8-106F-4466-81AE-257CE677B2E3}" name="Kolom6178" dataDxfId="10206"/>
    <tableColumn id="6179" xr3:uid="{1BB7A771-6014-41E2-9ACD-B591D24F0A58}" name="Kolom6179" dataDxfId="10205"/>
    <tableColumn id="6180" xr3:uid="{4A67293F-4E62-481F-8711-93DAC41DD753}" name="Kolom6180" dataDxfId="10204"/>
    <tableColumn id="6181" xr3:uid="{9A5B1A3A-F9CB-4818-A569-3D13084C8862}" name="Kolom6181" dataDxfId="10203"/>
    <tableColumn id="6182" xr3:uid="{98FF6636-027C-47F9-82E9-6CF57C405091}" name="Kolom6182" dataDxfId="10202"/>
    <tableColumn id="6183" xr3:uid="{DD8E40E8-4026-4494-B9B1-349CB85CEC8F}" name="Kolom6183" dataDxfId="10201"/>
    <tableColumn id="6184" xr3:uid="{E61D048C-7967-4075-BCCF-B579F2855857}" name="Kolom6184" dataDxfId="10200"/>
    <tableColumn id="6185" xr3:uid="{E0F672CF-E4D3-4365-B73E-70419D388570}" name="Kolom6185" dataDxfId="10199"/>
    <tableColumn id="6186" xr3:uid="{32394AEA-5614-48C5-9A2B-80D1628253A4}" name="Kolom6186" dataDxfId="10198"/>
    <tableColumn id="6187" xr3:uid="{51165A21-B76A-4F25-8DCE-EA90F41826DC}" name="Kolom6187" dataDxfId="10197"/>
    <tableColumn id="6188" xr3:uid="{E9D22705-EDAB-4C04-8656-857165C87468}" name="Kolom6188" dataDxfId="10196"/>
    <tableColumn id="6189" xr3:uid="{B09C2978-67BA-4E81-B0A3-175E055623C5}" name="Kolom6189" dataDxfId="10195"/>
    <tableColumn id="6190" xr3:uid="{46E6A465-50F2-44F3-AEB7-4C87617C2C95}" name="Kolom6190" dataDxfId="10194"/>
    <tableColumn id="6191" xr3:uid="{D8DA7734-0CAA-4D28-8C26-BD21A2656369}" name="Kolom6191" dataDxfId="10193"/>
    <tableColumn id="6192" xr3:uid="{EB4018E9-0AE9-4DF2-87F7-C9E88CB579D4}" name="Kolom6192" dataDxfId="10192"/>
    <tableColumn id="6193" xr3:uid="{D72D0367-9074-400F-A585-781CC2880F7D}" name="Kolom6193" dataDxfId="10191"/>
    <tableColumn id="6194" xr3:uid="{7302C12F-E2B3-4302-A298-E7680E38FD1C}" name="Kolom6194" dataDxfId="10190"/>
    <tableColumn id="6195" xr3:uid="{BAEF32BA-7C89-4E0C-AFAA-CFE3FE02F703}" name="Kolom6195" dataDxfId="10189"/>
    <tableColumn id="6196" xr3:uid="{996B144E-2C41-482B-A48A-4B2DDA032EE5}" name="Kolom6196" dataDxfId="10188"/>
    <tableColumn id="6197" xr3:uid="{2768C785-8657-4103-AAC6-4816427B8F04}" name="Kolom6197" dataDxfId="10187"/>
    <tableColumn id="6198" xr3:uid="{8AA39AC8-95E3-4811-85C8-F9F2C644B300}" name="Kolom6198" dataDxfId="10186"/>
    <tableColumn id="6199" xr3:uid="{2197C0FE-4040-415B-8EDB-F36814B3C6C8}" name="Kolom6199" dataDxfId="10185"/>
    <tableColumn id="6200" xr3:uid="{294439F7-860E-4B53-B292-B2866D5C741F}" name="Kolom6200" dataDxfId="10184"/>
    <tableColumn id="6201" xr3:uid="{2B2FFB74-64D4-482F-9110-3779E8285F83}" name="Kolom6201" dataDxfId="10183"/>
    <tableColumn id="6202" xr3:uid="{AD007F94-A086-48C4-BF2A-EA2427F07DDF}" name="Kolom6202" dataDxfId="10182"/>
    <tableColumn id="6203" xr3:uid="{92A03775-1209-40EE-B3A6-AF1D98655CD3}" name="Kolom6203" dataDxfId="10181"/>
    <tableColumn id="6204" xr3:uid="{6CB0F665-33A7-476B-8ECF-CA42694B3429}" name="Kolom6204" dataDxfId="10180"/>
    <tableColumn id="6205" xr3:uid="{EB0324EF-D43C-48C8-B79D-608EBE8B2EC5}" name="Kolom6205" dataDxfId="10179"/>
    <tableColumn id="6206" xr3:uid="{59EB53D0-2652-4AE9-A3B2-CC082F18EDC0}" name="Kolom6206" dataDxfId="10178"/>
    <tableColumn id="6207" xr3:uid="{F5914BAF-2B51-454C-9106-574388AB6ADC}" name="Kolom6207" dataDxfId="10177"/>
    <tableColumn id="6208" xr3:uid="{66CECC4C-BFA8-4A1C-B5A5-19AA660BBF34}" name="Kolom6208" dataDxfId="10176"/>
    <tableColumn id="6209" xr3:uid="{55DA9AF0-E9A0-4B73-8872-9BA98B9EDA85}" name="Kolom6209" dataDxfId="10175"/>
    <tableColumn id="6210" xr3:uid="{C9388B1F-872B-4E79-83B6-CCF6FCD67C80}" name="Kolom6210" dataDxfId="10174"/>
    <tableColumn id="6211" xr3:uid="{532D2632-E263-48DE-B6A8-12D4FA1C3BD6}" name="Kolom6211" dataDxfId="10173"/>
    <tableColumn id="6212" xr3:uid="{72CC9080-C756-4E01-9CBE-DFD82D06EA10}" name="Kolom6212" dataDxfId="10172"/>
    <tableColumn id="6213" xr3:uid="{AE993154-41ED-4F7E-A66E-DF757979BB5C}" name="Kolom6213" dataDxfId="10171"/>
    <tableColumn id="6214" xr3:uid="{25C278D2-4A74-4263-90C7-5F6CA5B02E5C}" name="Kolom6214" dataDxfId="10170"/>
    <tableColumn id="6215" xr3:uid="{559DA5E7-EEB5-4937-8958-534B025BB0F8}" name="Kolom6215" dataDxfId="10169"/>
    <tableColumn id="6216" xr3:uid="{95D5E67F-B517-4496-8E2D-EDD98D48CA45}" name="Kolom6216" dataDxfId="10168"/>
    <tableColumn id="6217" xr3:uid="{1AB29D01-A6E7-46C7-BD76-568843642A12}" name="Kolom6217" dataDxfId="10167"/>
    <tableColumn id="6218" xr3:uid="{7D6B9620-F030-4F06-B766-076710193431}" name="Kolom6218" dataDxfId="10166"/>
    <tableColumn id="6219" xr3:uid="{08E1EB65-2E2E-4481-9F53-B6C2ECBDF627}" name="Kolom6219" dataDxfId="10165"/>
    <tableColumn id="6220" xr3:uid="{EE79C550-ECCD-4F33-8767-A353D4ABD868}" name="Kolom6220" dataDxfId="10164"/>
    <tableColumn id="6221" xr3:uid="{0AC96026-F307-4CEF-B3AA-2A6CEC98168D}" name="Kolom6221" dataDxfId="10163"/>
    <tableColumn id="6222" xr3:uid="{FFC3820F-400A-48D4-A181-D4E314D8B625}" name="Kolom6222" dataDxfId="10162"/>
    <tableColumn id="6223" xr3:uid="{A33C0F64-2141-4591-833E-0BAAB6E1DE47}" name="Kolom6223" dataDxfId="10161"/>
    <tableColumn id="6224" xr3:uid="{F7E8D12C-5070-4E68-BC96-538F2168C06F}" name="Kolom6224" dataDxfId="10160"/>
    <tableColumn id="6225" xr3:uid="{81F1DF01-306E-4C34-93ED-394B312AF3AC}" name="Kolom6225" dataDxfId="10159"/>
    <tableColumn id="6226" xr3:uid="{FC3AE7E2-8D2A-4DFB-9F53-BF5919B41D77}" name="Kolom6226" dataDxfId="10158"/>
    <tableColumn id="6227" xr3:uid="{A29C9806-2208-407D-B66C-D32F92901C1C}" name="Kolom6227" dataDxfId="10157"/>
    <tableColumn id="6228" xr3:uid="{BA8D7186-DDEC-4303-B170-1FF90B9913EA}" name="Kolom6228" dataDxfId="10156"/>
    <tableColumn id="6229" xr3:uid="{4A015B91-67C3-4B0D-A544-932880F4E419}" name="Kolom6229" dataDxfId="10155"/>
    <tableColumn id="6230" xr3:uid="{B7BAB476-C7F6-4FB8-9B5F-5FF6070CC563}" name="Kolom6230" dataDxfId="10154"/>
    <tableColumn id="6231" xr3:uid="{F6872BAE-7F63-408C-8EC3-002669083A6D}" name="Kolom6231" dataDxfId="10153"/>
    <tableColumn id="6232" xr3:uid="{E72D2CAC-795C-47EC-942A-5B666B196B14}" name="Kolom6232" dataDxfId="10152"/>
    <tableColumn id="6233" xr3:uid="{1A27E2CD-7A2F-473C-AC22-E3C970AD0D29}" name="Kolom6233" dataDxfId="10151"/>
    <tableColumn id="6234" xr3:uid="{1849484E-817D-4D6F-9AE1-99BEC53AB5A6}" name="Kolom6234" dataDxfId="10150"/>
    <tableColumn id="6235" xr3:uid="{EE7B27BF-1384-40D9-B883-28DAF408A314}" name="Kolom6235" dataDxfId="10149"/>
    <tableColumn id="6236" xr3:uid="{64569431-5142-40E0-8357-9E9A87C2265E}" name="Kolom6236" dataDxfId="10148"/>
    <tableColumn id="6237" xr3:uid="{EF8FD2E5-4AFB-4180-B1BC-00FE06B76338}" name="Kolom6237" dataDxfId="10147"/>
    <tableColumn id="6238" xr3:uid="{6D0860AA-C8C6-4972-9DF1-9C5A493A9963}" name="Kolom6238" dataDxfId="10146"/>
    <tableColumn id="6239" xr3:uid="{0588CEC5-B72C-403D-873B-A8F409EDE861}" name="Kolom6239" dataDxfId="10145"/>
    <tableColumn id="6240" xr3:uid="{67ED5459-F793-4296-B495-98B86AE79606}" name="Kolom6240" dataDxfId="10144"/>
    <tableColumn id="6241" xr3:uid="{368A1783-EE6F-4600-A2DA-E918E4C08E0B}" name="Kolom6241" dataDxfId="10143"/>
    <tableColumn id="6242" xr3:uid="{FEEE9E51-8FF4-4B68-8561-DCE12AE2E173}" name="Kolom6242" dataDxfId="10142"/>
    <tableColumn id="6243" xr3:uid="{892A5CFD-CE3B-46E6-A7C4-C151C6F71EAA}" name="Kolom6243" dataDxfId="10141"/>
    <tableColumn id="6244" xr3:uid="{0C426FB7-3B1B-4C4B-81C3-096A2458F4F8}" name="Kolom6244" dataDxfId="10140"/>
    <tableColumn id="6245" xr3:uid="{6E234AD5-A30B-433C-9B77-E34DDC7186C8}" name="Kolom6245" dataDxfId="10139"/>
    <tableColumn id="6246" xr3:uid="{60F7BC31-D221-4A62-B8F5-B60BBA1B1EFD}" name="Kolom6246" dataDxfId="10138"/>
    <tableColumn id="6247" xr3:uid="{F4A3FF0B-2DDB-4158-914A-EB1DC2EF8459}" name="Kolom6247" dataDxfId="10137"/>
    <tableColumn id="6248" xr3:uid="{FCAB24A8-4D59-4511-B328-00D5B1011706}" name="Kolom6248" dataDxfId="10136"/>
    <tableColumn id="6249" xr3:uid="{B6EF6DBC-0C54-479F-8337-1A9C86491036}" name="Kolom6249" dataDxfId="10135"/>
    <tableColumn id="6250" xr3:uid="{C69A328C-182B-4BD8-B2E6-88F60C8CCBD7}" name="Kolom6250" dataDxfId="10134"/>
    <tableColumn id="6251" xr3:uid="{EF9F33C7-0071-47DA-9790-E791AFDEDD45}" name="Kolom6251" dataDxfId="10133"/>
    <tableColumn id="6252" xr3:uid="{9AF840A7-7DF0-4B99-8B34-8400179145AC}" name="Kolom6252" dataDxfId="10132"/>
    <tableColumn id="6253" xr3:uid="{B6D1E4F9-3842-4C70-9AB0-FA25D7F134EF}" name="Kolom6253" dataDxfId="10131"/>
    <tableColumn id="6254" xr3:uid="{D6F55FF6-E5B1-4DC8-896E-7485A4ACF05F}" name="Kolom6254" dataDxfId="10130"/>
    <tableColumn id="6255" xr3:uid="{59FE2C1A-C4F9-40A8-810C-87A0DACF6369}" name="Kolom6255" dataDxfId="10129"/>
    <tableColumn id="6256" xr3:uid="{D938CA5F-C096-4AF8-A1A9-FA42E5C1E4A4}" name="Kolom6256" dataDxfId="10128"/>
    <tableColumn id="6257" xr3:uid="{5741A645-7C2F-45C3-8CFC-F9FEDD9BA367}" name="Kolom6257" dataDxfId="10127"/>
    <tableColumn id="6258" xr3:uid="{66038083-83A5-4A99-9219-4562925FE448}" name="Kolom6258" dataDxfId="10126"/>
    <tableColumn id="6259" xr3:uid="{9E2745B9-68E7-48B4-93E1-376F0A9038E8}" name="Kolom6259" dataDxfId="10125"/>
    <tableColumn id="6260" xr3:uid="{C8399DE1-F275-42D3-BCFF-506732BDDCA4}" name="Kolom6260" dataDxfId="10124"/>
    <tableColumn id="6261" xr3:uid="{98F209A0-F7E5-4B13-ADC6-64C1E9A15ED0}" name="Kolom6261" dataDxfId="10123"/>
    <tableColumn id="6262" xr3:uid="{E088A5A3-4B8B-4C16-9CC6-A9C16614A120}" name="Kolom6262" dataDxfId="10122"/>
    <tableColumn id="6263" xr3:uid="{D8F20FB3-5852-4F2C-B6D4-8AB0B1DD215E}" name="Kolom6263" dataDxfId="10121"/>
    <tableColumn id="6264" xr3:uid="{87F0AB09-B5EE-4544-9C93-2772561D5E82}" name="Kolom6264" dataDxfId="10120"/>
    <tableColumn id="6265" xr3:uid="{54DAD64D-A54E-4583-98A7-E0739B52F663}" name="Kolom6265" dataDxfId="10119"/>
    <tableColumn id="6266" xr3:uid="{84D48D10-0A19-4FF1-BE1A-468C2BA82A07}" name="Kolom6266" dataDxfId="10118"/>
    <tableColumn id="6267" xr3:uid="{2A076887-AC85-47E2-A61E-584F549653D0}" name="Kolom6267" dataDxfId="10117"/>
    <tableColumn id="6268" xr3:uid="{4916E2BC-7752-469D-B53A-DCDA394418C9}" name="Kolom6268" dataDxfId="10116"/>
    <tableColumn id="6269" xr3:uid="{E0F279E9-4BB2-40E6-BD06-92ED71C8669B}" name="Kolom6269" dataDxfId="10115"/>
    <tableColumn id="6270" xr3:uid="{DC9B6036-B8ED-4BF8-8003-98733374C9C1}" name="Kolom6270" dataDxfId="10114"/>
    <tableColumn id="6271" xr3:uid="{5557492E-1D07-4B06-8622-8BEFA9C6DA39}" name="Kolom6271" dataDxfId="10113"/>
    <tableColumn id="6272" xr3:uid="{D3825ACD-271D-4923-B3F9-5749CA135CBC}" name="Kolom6272" dataDxfId="10112"/>
    <tableColumn id="6273" xr3:uid="{2CE0FCA6-C617-467D-B6B2-34AF5B7FE2F9}" name="Kolom6273" dataDxfId="10111"/>
    <tableColumn id="6274" xr3:uid="{F6FD0912-89CE-40FF-9E85-60F2F97D8A82}" name="Kolom6274" dataDxfId="10110"/>
    <tableColumn id="6275" xr3:uid="{7EDED12C-C2DC-4F2E-9560-90796042A2DF}" name="Kolom6275" dataDxfId="10109"/>
    <tableColumn id="6276" xr3:uid="{9CBAF044-CB5D-43AC-A3A2-48FF1A5A0C6D}" name="Kolom6276" dataDxfId="10108"/>
    <tableColumn id="6277" xr3:uid="{8298F107-73C7-470C-BEEF-EA761E56D1AD}" name="Kolom6277" dataDxfId="10107"/>
    <tableColumn id="6278" xr3:uid="{E4412A33-1142-441D-9A9D-074F798047AB}" name="Kolom6278" dataDxfId="10106"/>
    <tableColumn id="6279" xr3:uid="{0284FA22-176A-470A-92C5-8ABFEF3AB587}" name="Kolom6279" dataDxfId="10105"/>
    <tableColumn id="6280" xr3:uid="{4FE5C7B1-410A-4ADA-8FC4-39EE953AFD99}" name="Kolom6280" dataDxfId="10104"/>
    <tableColumn id="6281" xr3:uid="{D54E4FB1-692F-43DB-A862-6153AC1CDA47}" name="Kolom6281" dataDxfId="10103"/>
    <tableColumn id="6282" xr3:uid="{34713573-76C7-4AD0-9A39-56819337143D}" name="Kolom6282" dataDxfId="10102"/>
    <tableColumn id="6283" xr3:uid="{486CEC99-AE0B-49B3-8308-58F3E0D7EC0C}" name="Kolom6283" dataDxfId="10101"/>
    <tableColumn id="6284" xr3:uid="{59AB84A5-5125-4748-BE8E-80DDE943C5AF}" name="Kolom6284" dataDxfId="10100"/>
    <tableColumn id="6285" xr3:uid="{9C2D02C5-A474-46A7-AEBC-8FCC8334E20E}" name="Kolom6285" dataDxfId="10099"/>
    <tableColumn id="6286" xr3:uid="{9D839319-E629-4E5A-A39B-6CEDAA30ED2F}" name="Kolom6286" dataDxfId="10098"/>
    <tableColumn id="6287" xr3:uid="{77081002-F5F5-4F63-9EBB-298CEAD35367}" name="Kolom6287" dataDxfId="10097"/>
    <tableColumn id="6288" xr3:uid="{E627930B-3F60-4BC3-96B4-0D5CC34B7BF2}" name="Kolom6288" dataDxfId="10096"/>
    <tableColumn id="6289" xr3:uid="{229441DF-CFCE-4853-8EEC-B119E1255869}" name="Kolom6289" dataDxfId="10095"/>
    <tableColumn id="6290" xr3:uid="{2F22513F-ABD1-4047-B68F-16D4010D877D}" name="Kolom6290" dataDxfId="10094"/>
    <tableColumn id="6291" xr3:uid="{D43C5A6A-3C25-4E80-B77A-7781A1C73CEF}" name="Kolom6291" dataDxfId="10093"/>
    <tableColumn id="6292" xr3:uid="{8A79DD4E-D3B1-4A5E-8B78-DC316F10971D}" name="Kolom6292" dataDxfId="10092"/>
    <tableColumn id="6293" xr3:uid="{ABA9467D-A2F1-49E3-86D7-EC4A8C21D27B}" name="Kolom6293" dataDxfId="10091"/>
    <tableColumn id="6294" xr3:uid="{DA12BDAD-6D53-41EE-BC88-01BBA61F37D2}" name="Kolom6294" dataDxfId="10090"/>
    <tableColumn id="6295" xr3:uid="{0F906C98-4937-4C21-927F-E95868F2D439}" name="Kolom6295" dataDxfId="10089"/>
    <tableColumn id="6296" xr3:uid="{870534B3-38DF-496C-B9D2-B98E102037A8}" name="Kolom6296" dataDxfId="10088"/>
    <tableColumn id="6297" xr3:uid="{97D52288-A53F-4138-A516-1C6717D555B9}" name="Kolom6297" dataDxfId="10087"/>
    <tableColumn id="6298" xr3:uid="{573A4604-81EB-4265-BE39-A52A6AC996A5}" name="Kolom6298" dataDxfId="10086"/>
    <tableColumn id="6299" xr3:uid="{56C0238B-D8C5-47C3-92D8-BA763A79E8B7}" name="Kolom6299" dataDxfId="10085"/>
    <tableColumn id="6300" xr3:uid="{0AB405EB-1D23-44BB-8540-5C030B199D06}" name="Kolom6300" dataDxfId="10084"/>
    <tableColumn id="6301" xr3:uid="{1EF27074-BCB2-4354-A76F-5FDCD9E96D1A}" name="Kolom6301" dataDxfId="10083"/>
    <tableColumn id="6302" xr3:uid="{3EBBB054-5A6F-4EC3-93B9-B66924855704}" name="Kolom6302" dataDxfId="10082"/>
    <tableColumn id="6303" xr3:uid="{29BD25B2-8FC9-44FE-BC92-2A5CAE646CB4}" name="Kolom6303" dataDxfId="10081"/>
    <tableColumn id="6304" xr3:uid="{EB29E8B7-51AA-4DBC-B900-B8C317AE635C}" name="Kolom6304" dataDxfId="10080"/>
    <tableColumn id="6305" xr3:uid="{AB6BC8FC-4A25-483E-99DF-4F7A7F3A2827}" name="Kolom6305" dataDxfId="10079"/>
    <tableColumn id="6306" xr3:uid="{4757ECD7-B2DD-4F95-9492-9B43CA588004}" name="Kolom6306" dataDxfId="10078"/>
    <tableColumn id="6307" xr3:uid="{8F7BA5BC-E05F-4C07-B650-27747FEBAFF1}" name="Kolom6307" dataDxfId="10077"/>
    <tableColumn id="6308" xr3:uid="{BE7474D0-D8FB-4D13-B8DC-1E158B5AE10E}" name="Kolom6308" dataDxfId="10076"/>
    <tableColumn id="6309" xr3:uid="{D98ECE0D-580B-41AF-8911-BE8CAA429138}" name="Kolom6309" dataDxfId="10075"/>
    <tableColumn id="6310" xr3:uid="{C5E51B12-2389-4B23-BE26-E97F3C8C1BD2}" name="Kolom6310" dataDxfId="10074"/>
    <tableColumn id="6311" xr3:uid="{608AB17D-68BE-40F6-AEBF-419A2EFDB93F}" name="Kolom6311" dataDxfId="10073"/>
    <tableColumn id="6312" xr3:uid="{F3CA6929-8CDB-4956-999B-DD3F76C14A3F}" name="Kolom6312" dataDxfId="10072"/>
    <tableColumn id="6313" xr3:uid="{A6E19099-9F16-4179-8CD8-6A5083342241}" name="Kolom6313" dataDxfId="10071"/>
    <tableColumn id="6314" xr3:uid="{ED1D1695-B972-439B-80C7-894049E7874A}" name="Kolom6314" dataDxfId="10070"/>
    <tableColumn id="6315" xr3:uid="{0CAC3221-7F53-4A5D-A465-1EED3AEACA4D}" name="Kolom6315" dataDxfId="10069"/>
    <tableColumn id="6316" xr3:uid="{0F09DB50-5FBE-49AD-8C9C-C555F54F8AF1}" name="Kolom6316" dataDxfId="10068"/>
    <tableColumn id="6317" xr3:uid="{E38288D8-AE9F-4F7C-AC84-55F6BDC3B8DB}" name="Kolom6317" dataDxfId="10067"/>
    <tableColumn id="6318" xr3:uid="{449EC1A9-499D-4688-986F-600B6978393B}" name="Kolom6318" dataDxfId="10066"/>
    <tableColumn id="6319" xr3:uid="{B51A7289-4782-4A03-AC5B-45CD7433D8B8}" name="Kolom6319" dataDxfId="10065"/>
    <tableColumn id="6320" xr3:uid="{70ED68C6-4D96-410A-A34C-721D5AF58EFC}" name="Kolom6320" dataDxfId="10064"/>
    <tableColumn id="6321" xr3:uid="{5E8DFA7C-121D-4F89-8F91-3BFF8D77D7E0}" name="Kolom6321" dataDxfId="10063"/>
    <tableColumn id="6322" xr3:uid="{5E251829-9FAC-4F42-9CCB-4C8C5CCA62F8}" name="Kolom6322" dataDxfId="10062"/>
    <tableColumn id="6323" xr3:uid="{7E9DA787-30C3-4B24-8F64-529A3DA96704}" name="Kolom6323" dataDxfId="10061"/>
    <tableColumn id="6324" xr3:uid="{66B1C9B5-71F9-4CB4-8A0F-7607EA03286E}" name="Kolom6324" dataDxfId="10060"/>
    <tableColumn id="6325" xr3:uid="{A60AA2E2-8D4E-42C5-8594-EACADD4E6CB4}" name="Kolom6325" dataDxfId="10059"/>
    <tableColumn id="6326" xr3:uid="{EADF680C-F907-4ACB-8965-2493B9B19754}" name="Kolom6326" dataDxfId="10058"/>
    <tableColumn id="6327" xr3:uid="{F8A6D40C-62DC-4FE6-A8C7-1C63DFD4330E}" name="Kolom6327" dataDxfId="10057"/>
    <tableColumn id="6328" xr3:uid="{336AF7AF-402B-4867-837B-7604112F24E1}" name="Kolom6328" dataDxfId="10056"/>
    <tableColumn id="6329" xr3:uid="{1BB788B4-1090-4565-8B79-D425A4880F36}" name="Kolom6329" dataDxfId="10055"/>
    <tableColumn id="6330" xr3:uid="{912C75C9-8AA3-46EC-A13B-FE474ABB83E0}" name="Kolom6330" dataDxfId="10054"/>
    <tableColumn id="6331" xr3:uid="{6CB3F1E2-047F-4E85-8F07-BA0BCFC020E0}" name="Kolom6331" dataDxfId="10053"/>
    <tableColumn id="6332" xr3:uid="{F8C346F4-F014-4589-B567-ABE4F9476138}" name="Kolom6332" dataDxfId="10052"/>
    <tableColumn id="6333" xr3:uid="{A6C2BAE6-BF06-46CA-B321-7DF1C676F933}" name="Kolom6333" dataDxfId="10051"/>
    <tableColumn id="6334" xr3:uid="{22524417-C714-4939-824A-ECF5060EF50C}" name="Kolom6334" dataDxfId="10050"/>
    <tableColumn id="6335" xr3:uid="{29E48C8F-3A01-4589-8AC2-39F18FF1C3D2}" name="Kolom6335" dataDxfId="10049"/>
    <tableColumn id="6336" xr3:uid="{EF260572-E6C9-4E69-945C-26A4AE4F85CC}" name="Kolom6336" dataDxfId="10048"/>
    <tableColumn id="6337" xr3:uid="{FF718DC2-BC87-4396-9EC6-2A9A1CF33325}" name="Kolom6337" dataDxfId="10047"/>
    <tableColumn id="6338" xr3:uid="{0C68E676-1403-4912-9ED1-4FF6B7EF7367}" name="Kolom6338" dataDxfId="10046"/>
    <tableColumn id="6339" xr3:uid="{C365E818-155A-4B07-9BDD-B864EAFB546E}" name="Kolom6339" dataDxfId="10045"/>
    <tableColumn id="6340" xr3:uid="{D2EF03AA-2390-4492-8AD9-DE95FB9AA2C9}" name="Kolom6340" dataDxfId="10044"/>
    <tableColumn id="6341" xr3:uid="{EF9FF2B3-B439-4182-8A5A-E147C88B0B21}" name="Kolom6341" dataDxfId="10043"/>
    <tableColumn id="6342" xr3:uid="{071F62EE-8DC1-4EB6-AEF5-AED340E7E63C}" name="Kolom6342" dataDxfId="10042"/>
    <tableColumn id="6343" xr3:uid="{82C1F491-4DA1-40DE-B435-BDD9537FC8A8}" name="Kolom6343" dataDxfId="10041"/>
    <tableColumn id="6344" xr3:uid="{3DB0587E-0E3B-45F9-9127-1992CF6A64CB}" name="Kolom6344" dataDxfId="10040"/>
    <tableColumn id="6345" xr3:uid="{99ED34E6-C5DB-44FB-B1F2-995DAB7DCB70}" name="Kolom6345" dataDxfId="10039"/>
    <tableColumn id="6346" xr3:uid="{E7E48C26-1714-448A-9376-373A33834D68}" name="Kolom6346" dataDxfId="10038"/>
    <tableColumn id="6347" xr3:uid="{FE6C879A-7945-4963-AEB8-6B83DF4ACF3C}" name="Kolom6347" dataDxfId="10037"/>
    <tableColumn id="6348" xr3:uid="{7D56BD13-00E2-404B-87AD-1464DBCB9DA6}" name="Kolom6348" dataDxfId="10036"/>
    <tableColumn id="6349" xr3:uid="{6C8B517B-7C54-45E3-B5F7-036C1B8B0FA9}" name="Kolom6349" dataDxfId="10035"/>
    <tableColumn id="6350" xr3:uid="{748B4871-C83A-452B-8A07-1AA7293D071E}" name="Kolom6350" dataDxfId="10034"/>
    <tableColumn id="6351" xr3:uid="{115DEE9C-927B-4172-8C97-53856C1B8F82}" name="Kolom6351" dataDxfId="10033"/>
    <tableColumn id="6352" xr3:uid="{10FE237E-D21A-4CFE-9A93-1D1D9F1D9349}" name="Kolom6352" dataDxfId="10032"/>
    <tableColumn id="6353" xr3:uid="{716F4694-1D5B-4D6A-A284-642627AC7181}" name="Kolom6353" dataDxfId="10031"/>
    <tableColumn id="6354" xr3:uid="{DF319C0B-C1D6-4A5A-9E2F-FAD3A1B63254}" name="Kolom6354" dataDxfId="10030"/>
    <tableColumn id="6355" xr3:uid="{41E3A913-9A47-4FB7-8BD1-9A7F6D200744}" name="Kolom6355" dataDxfId="10029"/>
    <tableColumn id="6356" xr3:uid="{15A7C800-38EB-49F1-8183-5FA86DE69A93}" name="Kolom6356" dataDxfId="10028"/>
    <tableColumn id="6357" xr3:uid="{F6A10BAC-17C2-4247-8A28-85B29B96A94B}" name="Kolom6357" dataDxfId="10027"/>
    <tableColumn id="6358" xr3:uid="{C823B381-961C-4F3E-B67D-55F30A29DDD3}" name="Kolom6358" dataDxfId="10026"/>
    <tableColumn id="6359" xr3:uid="{30BFDCBA-B3F2-4FCE-BD2A-4DE40133C9ED}" name="Kolom6359" dataDxfId="10025"/>
    <tableColumn id="6360" xr3:uid="{01273242-0F7D-44ED-92B3-18E066F4B085}" name="Kolom6360" dataDxfId="10024"/>
    <tableColumn id="6361" xr3:uid="{2FCF864C-CF2B-41AB-86E5-B0E01C59FC2C}" name="Kolom6361" dataDxfId="10023"/>
    <tableColumn id="6362" xr3:uid="{5036FC65-44E5-472F-9341-29DD70CB6A27}" name="Kolom6362" dataDxfId="10022"/>
    <tableColumn id="6363" xr3:uid="{4D4C6437-C8AE-4FD8-92C0-7DA865299646}" name="Kolom6363" dataDxfId="10021"/>
    <tableColumn id="6364" xr3:uid="{26D55F36-83C8-4C3E-8194-E0E24104C601}" name="Kolom6364" dataDxfId="10020"/>
    <tableColumn id="6365" xr3:uid="{EEC9D10C-3446-48A6-A15B-19EF249D1902}" name="Kolom6365" dataDxfId="10019"/>
    <tableColumn id="6366" xr3:uid="{A175DC1D-404C-4081-9F06-D80F40CD3318}" name="Kolom6366" dataDxfId="10018"/>
    <tableColumn id="6367" xr3:uid="{6CD4E5B3-650A-4FDC-8654-56A2F17A6C84}" name="Kolom6367" dataDxfId="10017"/>
    <tableColumn id="6368" xr3:uid="{9B8EBBAE-C33E-48E8-B198-55111D9EB0DF}" name="Kolom6368" dataDxfId="10016"/>
    <tableColumn id="6369" xr3:uid="{F4CEE59B-48BF-4294-A3CE-7581A1C21ECB}" name="Kolom6369" dataDxfId="10015"/>
    <tableColumn id="6370" xr3:uid="{9773666B-F3CE-4D42-A898-7E72DB24103A}" name="Kolom6370" dataDxfId="10014"/>
    <tableColumn id="6371" xr3:uid="{7E261791-865E-45B6-978D-ED5214BB65FF}" name="Kolom6371" dataDxfId="10013"/>
    <tableColumn id="6372" xr3:uid="{5E224A29-9151-4F23-9B4A-05F30B369E6B}" name="Kolom6372" dataDxfId="10012"/>
    <tableColumn id="6373" xr3:uid="{A3AD2632-7FC0-4EE0-B9DC-AD4E6AE7DD52}" name="Kolom6373" dataDxfId="10011"/>
    <tableColumn id="6374" xr3:uid="{A92A7870-835D-423A-AC14-7B37850B4D73}" name="Kolom6374" dataDxfId="10010"/>
    <tableColumn id="6375" xr3:uid="{3F947D11-ADEF-4918-8BEE-49489D23D86E}" name="Kolom6375" dataDxfId="10009"/>
    <tableColumn id="6376" xr3:uid="{1891EA81-13A5-4819-AB10-59DE0EEA7491}" name="Kolom6376" dataDxfId="10008"/>
    <tableColumn id="6377" xr3:uid="{3C35460E-9CCA-4002-9D85-762851D50AB9}" name="Kolom6377" dataDxfId="10007"/>
    <tableColumn id="6378" xr3:uid="{2D0A0A4D-E133-406F-9AA9-B1D32B76E0BA}" name="Kolom6378" dataDxfId="10006"/>
    <tableColumn id="6379" xr3:uid="{7C51EA82-FDD3-4983-A49C-B0630B7DB1CF}" name="Kolom6379" dataDxfId="10005"/>
    <tableColumn id="6380" xr3:uid="{0700FF4A-A0A0-47FC-995C-F57671340622}" name="Kolom6380" dataDxfId="10004"/>
    <tableColumn id="6381" xr3:uid="{E8D72136-E6C9-4386-84D8-1AD896249325}" name="Kolom6381" dataDxfId="10003"/>
    <tableColumn id="6382" xr3:uid="{D248416A-5832-4DD8-8A5B-9A4A7AB45FA1}" name="Kolom6382" dataDxfId="10002"/>
    <tableColumn id="6383" xr3:uid="{E5F6CEC6-E93A-4221-B3B3-F6E9E62CE702}" name="Kolom6383" dataDxfId="10001"/>
    <tableColumn id="6384" xr3:uid="{63C4010C-6E60-4A04-BB8A-E11229F68950}" name="Kolom6384" dataDxfId="10000"/>
    <tableColumn id="6385" xr3:uid="{9FB6F0C4-21A0-47EF-8A16-CFFE74A2076C}" name="Kolom6385" dataDxfId="9999"/>
    <tableColumn id="6386" xr3:uid="{548F4DD6-E9FF-4823-B6E5-B4C5DF3A44A3}" name="Kolom6386" dataDxfId="9998"/>
    <tableColumn id="6387" xr3:uid="{0BB5D03A-2A58-402B-829B-9172FE7E2B09}" name="Kolom6387" dataDxfId="9997"/>
    <tableColumn id="6388" xr3:uid="{D77D70D9-E52D-402A-BC8A-07A2D034AAA5}" name="Kolom6388" dataDxfId="9996"/>
    <tableColumn id="6389" xr3:uid="{70E654B7-A303-46A8-A24B-1CE67601BE3A}" name="Kolom6389" dataDxfId="9995"/>
    <tableColumn id="6390" xr3:uid="{F375E7AF-5656-481D-B638-540215001B29}" name="Kolom6390" dataDxfId="9994"/>
    <tableColumn id="6391" xr3:uid="{0AC0AD32-CDDA-490D-981F-8759E019694D}" name="Kolom6391" dataDxfId="9993"/>
    <tableColumn id="6392" xr3:uid="{E5CAA936-F28F-49A7-85DA-AFC8EEEC7DF2}" name="Kolom6392" dataDxfId="9992"/>
    <tableColumn id="6393" xr3:uid="{86BC21BF-A96D-4021-8FFA-AF72BEB6641A}" name="Kolom6393" dataDxfId="9991"/>
    <tableColumn id="6394" xr3:uid="{241C8A2F-7441-44ED-AD7C-31451E2D0570}" name="Kolom6394" dataDxfId="9990"/>
    <tableColumn id="6395" xr3:uid="{E3A2A5D5-40BB-487C-90BC-EA3B2EC6BE71}" name="Kolom6395" dataDxfId="9989"/>
    <tableColumn id="6396" xr3:uid="{C022A421-5538-4F59-9821-AFC66159C32C}" name="Kolom6396" dataDxfId="9988"/>
    <tableColumn id="6397" xr3:uid="{0EE7E78B-D770-4F40-9EC8-1A1D8688B8E8}" name="Kolom6397" dataDxfId="9987"/>
    <tableColumn id="6398" xr3:uid="{BA489E92-9DCD-47CE-A2B2-A67E47820F21}" name="Kolom6398" dataDxfId="9986"/>
    <tableColumn id="6399" xr3:uid="{5D1B1BC9-887E-44B3-B33A-1FD46C9D07B8}" name="Kolom6399" dataDxfId="9985"/>
    <tableColumn id="6400" xr3:uid="{DA7EE54E-148B-40D7-8983-AC75D30BDCEE}" name="Kolom6400" dataDxfId="9984"/>
    <tableColumn id="6401" xr3:uid="{90E4170F-21A0-4C6C-9C06-7ED7A1259EFB}" name="Kolom6401" dataDxfId="9983"/>
    <tableColumn id="6402" xr3:uid="{C9D7971B-AC0E-4444-90CB-1CA48DD4AAF5}" name="Kolom6402" dataDxfId="9982"/>
    <tableColumn id="6403" xr3:uid="{33DC7D51-BFAC-4437-9559-AECFA91D263F}" name="Kolom6403" dataDxfId="9981"/>
    <tableColumn id="6404" xr3:uid="{DFAFBBB0-5198-48BE-B76B-BD8DF760D0CF}" name="Kolom6404" dataDxfId="9980"/>
    <tableColumn id="6405" xr3:uid="{5E4272A8-86C0-4773-B9D4-EB51BB369366}" name="Kolom6405" dataDxfId="9979"/>
    <tableColumn id="6406" xr3:uid="{66D6960B-C58B-49FB-9979-21A279EFB618}" name="Kolom6406" dataDxfId="9978"/>
    <tableColumn id="6407" xr3:uid="{95BFC5CC-78CB-4801-B13F-D256624BFAC5}" name="Kolom6407" dataDxfId="9977"/>
    <tableColumn id="6408" xr3:uid="{054BD10E-E782-45A6-BDD2-C504651FDC80}" name="Kolom6408" dataDxfId="9976"/>
    <tableColumn id="6409" xr3:uid="{A9852162-33F7-403D-AB9B-B6E62F4A50F6}" name="Kolom6409" dataDxfId="9975"/>
    <tableColumn id="6410" xr3:uid="{3301E527-1DA9-4408-8687-A168E6EAC65E}" name="Kolom6410" dataDxfId="9974"/>
    <tableColumn id="6411" xr3:uid="{96308F58-E523-4F79-B1DC-BC7F223764C2}" name="Kolom6411" dataDxfId="9973"/>
    <tableColumn id="6412" xr3:uid="{EC6A7338-2B17-4D29-8603-E441255F548E}" name="Kolom6412" dataDxfId="9972"/>
    <tableColumn id="6413" xr3:uid="{2CA23309-DC01-4430-99E5-8B2ACD7E0CD6}" name="Kolom6413" dataDxfId="9971"/>
    <tableColumn id="6414" xr3:uid="{C9544D62-3501-4933-9613-CFF5F2DB9565}" name="Kolom6414" dataDxfId="9970"/>
    <tableColumn id="6415" xr3:uid="{C6AEB220-872C-48C9-8559-C2D2EA036F1E}" name="Kolom6415" dataDxfId="9969"/>
    <tableColumn id="6416" xr3:uid="{EADF1533-A725-41B2-A9B5-70A80A713C8E}" name="Kolom6416" dataDxfId="9968"/>
    <tableColumn id="6417" xr3:uid="{FF015007-2C8B-4CFA-A50A-65EE690B5BD8}" name="Kolom6417" dataDxfId="9967"/>
    <tableColumn id="6418" xr3:uid="{52C1B144-2A7C-4BFD-908E-599DC9B6D246}" name="Kolom6418" dataDxfId="9966"/>
    <tableColumn id="6419" xr3:uid="{9DA0BC37-A74A-4AE2-B77C-935BE2F32A3A}" name="Kolom6419" dataDxfId="9965"/>
    <tableColumn id="6420" xr3:uid="{B107A68D-A8F9-4968-81C3-5E47FB0ACC9E}" name="Kolom6420" dataDxfId="9964"/>
    <tableColumn id="6421" xr3:uid="{EFBBC54E-D090-4901-8C08-1A0DAE8C5F7A}" name="Kolom6421" dataDxfId="9963"/>
    <tableColumn id="6422" xr3:uid="{8B212DAD-85E8-4BBA-AD59-930A551CDDFE}" name="Kolom6422" dataDxfId="9962"/>
    <tableColumn id="6423" xr3:uid="{2B019225-A680-4700-85BC-B09A3AFEDB57}" name="Kolom6423" dataDxfId="9961"/>
    <tableColumn id="6424" xr3:uid="{63912CCD-7C74-442C-96F8-B655BF0F00C8}" name="Kolom6424" dataDxfId="9960"/>
    <tableColumn id="6425" xr3:uid="{9D99DE19-A12D-4C6D-8B6D-61C5F0A9A94B}" name="Kolom6425" dataDxfId="9959"/>
    <tableColumn id="6426" xr3:uid="{04851288-CEB1-4BDF-B25A-06FAB34ED6F2}" name="Kolom6426" dataDxfId="9958"/>
    <tableColumn id="6427" xr3:uid="{80D2A939-41A4-4E5B-A5E1-F284F09CA0D1}" name="Kolom6427" dataDxfId="9957"/>
    <tableColumn id="6428" xr3:uid="{458635A6-5009-49D4-BBEF-AD6A7984DED7}" name="Kolom6428" dataDxfId="9956"/>
    <tableColumn id="6429" xr3:uid="{413CDD14-749A-418E-9C90-2381AF6FA5C1}" name="Kolom6429" dataDxfId="9955"/>
    <tableColumn id="6430" xr3:uid="{C59E924D-D51C-47F9-8BFC-02FD1836419E}" name="Kolom6430" dataDxfId="9954"/>
    <tableColumn id="6431" xr3:uid="{0984A986-67CF-4F96-946B-83635C4FDC9C}" name="Kolom6431" dataDxfId="9953"/>
    <tableColumn id="6432" xr3:uid="{5223209A-5D62-4236-AC6B-66C471DABF59}" name="Kolom6432" dataDxfId="9952"/>
    <tableColumn id="6433" xr3:uid="{ACAB2DC4-CF9C-406F-9A4B-110450F3C8E8}" name="Kolom6433" dataDxfId="9951"/>
    <tableColumn id="6434" xr3:uid="{95D0FEA6-836A-4576-B793-EBCEB08A6EBF}" name="Kolom6434" dataDxfId="9950"/>
    <tableColumn id="6435" xr3:uid="{D75905F1-20A2-469A-BD16-C3E49CA5E9A5}" name="Kolom6435" dataDxfId="9949"/>
    <tableColumn id="6436" xr3:uid="{1F6CAB06-C69F-428D-819C-F563B8025F21}" name="Kolom6436" dataDxfId="9948"/>
    <tableColumn id="6437" xr3:uid="{7C8FD7B4-EF39-497B-A850-55C46A429646}" name="Kolom6437" dataDxfId="9947"/>
    <tableColumn id="6438" xr3:uid="{CE3A401C-3B39-4208-BA96-690E863343A5}" name="Kolom6438" dataDxfId="9946"/>
    <tableColumn id="6439" xr3:uid="{963E605F-0250-41A8-A3A4-7054F43CBD84}" name="Kolom6439" dataDxfId="9945"/>
    <tableColumn id="6440" xr3:uid="{D11C135A-CD81-4074-A96B-ABCF2691221F}" name="Kolom6440" dataDxfId="9944"/>
    <tableColumn id="6441" xr3:uid="{74BB9C8A-158B-41A2-9CEC-C5895BE28318}" name="Kolom6441" dataDxfId="9943"/>
    <tableColumn id="6442" xr3:uid="{EDBA8355-E647-418E-82D0-BD3732B303F2}" name="Kolom6442" dataDxfId="9942"/>
    <tableColumn id="6443" xr3:uid="{4A3B78E5-14A2-483D-9395-B3A2F7E6AA70}" name="Kolom6443" dataDxfId="9941"/>
    <tableColumn id="6444" xr3:uid="{0D008A5C-CC92-4F9B-8C99-F61E850EFCC9}" name="Kolom6444" dataDxfId="9940"/>
    <tableColumn id="6445" xr3:uid="{1CB801D1-19E9-4881-B15C-E1EA3D5E4247}" name="Kolom6445" dataDxfId="9939"/>
    <tableColumn id="6446" xr3:uid="{4ACC5A7D-E00C-4C40-A0D2-E63FBAB228E1}" name="Kolom6446" dataDxfId="9938"/>
    <tableColumn id="6447" xr3:uid="{F0834A7B-F73C-428E-9F19-BBA22096C60D}" name="Kolom6447" dataDxfId="9937"/>
    <tableColumn id="6448" xr3:uid="{6E4339A2-5974-47A1-932D-2B56CD1CADBF}" name="Kolom6448" dataDxfId="9936"/>
    <tableColumn id="6449" xr3:uid="{6D1A871B-8D73-41C3-90D8-25462ACB8A5F}" name="Kolom6449" dataDxfId="9935"/>
    <tableColumn id="6450" xr3:uid="{132697EF-6149-4488-8224-EBA48B9D5194}" name="Kolom6450" dataDxfId="9934"/>
    <tableColumn id="6451" xr3:uid="{9CEAAB47-093F-4638-8F14-E4E3AA35278C}" name="Kolom6451" dataDxfId="9933"/>
    <tableColumn id="6452" xr3:uid="{212FB3E7-2CF3-4815-A355-4C81C6B3F683}" name="Kolom6452" dataDxfId="9932"/>
    <tableColumn id="6453" xr3:uid="{50E971BB-E2D1-409E-ADD0-BF93D1A12A38}" name="Kolom6453" dataDxfId="9931"/>
    <tableColumn id="6454" xr3:uid="{B1A8B838-DC60-434D-9895-A8C22CCD4900}" name="Kolom6454" dataDxfId="9930"/>
    <tableColumn id="6455" xr3:uid="{6A76EE96-E369-4C54-96F1-01ABD7751BA1}" name="Kolom6455" dataDxfId="9929"/>
    <tableColumn id="6456" xr3:uid="{3DC422BD-62FA-45E6-A897-2B211D48E454}" name="Kolom6456" dataDxfId="9928"/>
    <tableColumn id="6457" xr3:uid="{CC51C30F-9AAF-40CD-A3CE-F6BA2838277C}" name="Kolom6457" dataDxfId="9927"/>
    <tableColumn id="6458" xr3:uid="{9D9BBC41-0FF7-4D74-9F0A-5356F28B8C6A}" name="Kolom6458" dataDxfId="9926"/>
    <tableColumn id="6459" xr3:uid="{0D84758E-254E-418E-923C-FE0FF0CF53C4}" name="Kolom6459" dataDxfId="9925"/>
    <tableColumn id="6460" xr3:uid="{424CC5DB-5C6C-4E7F-A7A3-21445D39148E}" name="Kolom6460" dataDxfId="9924"/>
    <tableColumn id="6461" xr3:uid="{627BA653-8C26-499C-8B89-692F4BE55414}" name="Kolom6461" dataDxfId="9923"/>
    <tableColumn id="6462" xr3:uid="{63C98BFE-7C38-4E49-9F43-E4FAF89C4A33}" name="Kolom6462" dataDxfId="9922"/>
    <tableColumn id="6463" xr3:uid="{9702D561-9EAC-4CEC-8D29-11550CDC813E}" name="Kolom6463" dataDxfId="9921"/>
    <tableColumn id="6464" xr3:uid="{7B6B00A5-E2A3-4176-BE3F-A2ED24A4C050}" name="Kolom6464" dataDxfId="9920"/>
    <tableColumn id="6465" xr3:uid="{0DFC0D9F-083F-4673-919B-08F727CDADBD}" name="Kolom6465" dataDxfId="9919"/>
    <tableColumn id="6466" xr3:uid="{2BAC89B1-FF59-445E-988A-F89004895D97}" name="Kolom6466" dataDxfId="9918"/>
    <tableColumn id="6467" xr3:uid="{43C908DD-590D-424F-AB58-1C95DA5899B3}" name="Kolom6467" dataDxfId="9917"/>
    <tableColumn id="6468" xr3:uid="{794562D8-3DB5-46B1-B26E-42869F94E96F}" name="Kolom6468" dataDxfId="9916"/>
    <tableColumn id="6469" xr3:uid="{CA39DC5A-2A67-4344-8FBA-8F94BF356666}" name="Kolom6469" dataDxfId="9915"/>
    <tableColumn id="6470" xr3:uid="{46BFD4E0-051F-45EA-8DE0-E5802BC25C6B}" name="Kolom6470" dataDxfId="9914"/>
    <tableColumn id="6471" xr3:uid="{84EBACC7-5B7F-49DB-B786-7143CA2F1E81}" name="Kolom6471" dataDxfId="9913"/>
    <tableColumn id="6472" xr3:uid="{0BFF33D9-3608-41EB-87A9-54B9AB6835E3}" name="Kolom6472" dataDxfId="9912"/>
    <tableColumn id="6473" xr3:uid="{9BE7232D-8EA5-4580-BF45-62FB94160813}" name="Kolom6473" dataDxfId="9911"/>
    <tableColumn id="6474" xr3:uid="{69AFF648-BD09-4300-88FA-72E29233882F}" name="Kolom6474" dataDxfId="9910"/>
    <tableColumn id="6475" xr3:uid="{2D81BCC2-0E2B-4DA6-B08A-4AA65574CBD4}" name="Kolom6475" dataDxfId="9909"/>
    <tableColumn id="6476" xr3:uid="{287224AF-4C10-4E10-8338-A3A185F316F3}" name="Kolom6476" dataDxfId="9908"/>
    <tableColumn id="6477" xr3:uid="{38EF6F73-941D-49B4-837C-5A29ACCF6C29}" name="Kolom6477" dataDxfId="9907"/>
    <tableColumn id="6478" xr3:uid="{6BC1FC9E-2CB5-4D13-934B-F3D9EF20DF94}" name="Kolom6478" dataDxfId="9906"/>
    <tableColumn id="6479" xr3:uid="{4DC19910-C20B-44F8-B575-17192EB12401}" name="Kolom6479" dataDxfId="9905"/>
    <tableColumn id="6480" xr3:uid="{739AD4A4-CF24-4889-9175-B3E2A098872D}" name="Kolom6480" dataDxfId="9904"/>
    <tableColumn id="6481" xr3:uid="{0EFE88D1-823B-4C72-A6A8-3B4D76E2E7F0}" name="Kolom6481" dataDxfId="9903"/>
    <tableColumn id="6482" xr3:uid="{442B9C3F-9513-4F05-91D0-7C8991C17621}" name="Kolom6482" dataDxfId="9902"/>
    <tableColumn id="6483" xr3:uid="{24451244-DF47-4385-A510-089FA43946A4}" name="Kolom6483" dataDxfId="9901"/>
    <tableColumn id="6484" xr3:uid="{501DB708-B92D-44A6-8352-411412E49DFC}" name="Kolom6484" dataDxfId="9900"/>
    <tableColumn id="6485" xr3:uid="{605CD2F9-1295-49E6-932D-5D6312B7447E}" name="Kolom6485" dataDxfId="9899"/>
    <tableColumn id="6486" xr3:uid="{2018305C-37BF-4F5E-9AD2-CB0D114FE382}" name="Kolom6486" dataDxfId="9898"/>
    <tableColumn id="6487" xr3:uid="{11BFA9D9-05DF-43FB-B0F7-3267604B7EC5}" name="Kolom6487" dataDxfId="9897"/>
    <tableColumn id="6488" xr3:uid="{2664CA0F-3B2B-4566-B05C-9E92A95D9F30}" name="Kolom6488" dataDxfId="9896"/>
    <tableColumn id="6489" xr3:uid="{0B3D229B-90AD-423A-A6DC-2CF30BB6AC58}" name="Kolom6489" dataDxfId="9895"/>
    <tableColumn id="6490" xr3:uid="{A0361897-0852-4EF5-8C31-0D33778E144E}" name="Kolom6490" dataDxfId="9894"/>
    <tableColumn id="6491" xr3:uid="{BFDFBFBF-9AF0-4C2C-A1FD-A6BA2F7B45F6}" name="Kolom6491" dataDxfId="9893"/>
    <tableColumn id="6492" xr3:uid="{3FD04CF8-2624-4A89-BB06-905E5EE9B7EF}" name="Kolom6492" dataDxfId="9892"/>
    <tableColumn id="6493" xr3:uid="{E4EB0970-0376-44BC-874B-6FEB119D6EC2}" name="Kolom6493" dataDxfId="9891"/>
    <tableColumn id="6494" xr3:uid="{4A8ADA3E-FEB6-4726-996A-228449627ECB}" name="Kolom6494" dataDxfId="9890"/>
    <tableColumn id="6495" xr3:uid="{3CB2CC4C-5249-4152-B6E4-D72E77258402}" name="Kolom6495" dataDxfId="9889"/>
    <tableColumn id="6496" xr3:uid="{CE9F8FFC-4A26-47E0-8BF8-96E5C55391A0}" name="Kolom6496" dataDxfId="9888"/>
    <tableColumn id="6497" xr3:uid="{14AFE6EB-F65C-41DB-9849-779DE2F7B7FF}" name="Kolom6497" dataDxfId="9887"/>
    <tableColumn id="6498" xr3:uid="{792574D8-A46A-4B95-BAE2-BC5DF04130C2}" name="Kolom6498" dataDxfId="9886"/>
    <tableColumn id="6499" xr3:uid="{8028A723-C901-41CD-93A8-E29FFA90D7AA}" name="Kolom6499" dataDxfId="9885"/>
    <tableColumn id="6500" xr3:uid="{82BE9A77-1B3D-4F3A-B1BA-127930E58C3B}" name="Kolom6500" dataDxfId="9884"/>
    <tableColumn id="6501" xr3:uid="{16C82414-68B8-4C55-8BC2-05DCA0431FB2}" name="Kolom6501" dataDxfId="9883"/>
    <tableColumn id="6502" xr3:uid="{3DCEB03A-82C9-44E7-992F-33A78BEC738A}" name="Kolom6502" dataDxfId="9882"/>
    <tableColumn id="6503" xr3:uid="{133A72CB-51ED-49FA-AA84-F97CC874FA52}" name="Kolom6503" dataDxfId="9881"/>
    <tableColumn id="6504" xr3:uid="{890AF493-E710-40F3-904A-A24B2D620B51}" name="Kolom6504" dataDxfId="9880"/>
    <tableColumn id="6505" xr3:uid="{6CC3836D-1710-4BA1-B66D-157F50A9C77B}" name="Kolom6505" dataDxfId="9879"/>
    <tableColumn id="6506" xr3:uid="{77AB5FA9-119D-4916-B074-71023968ED2A}" name="Kolom6506" dataDxfId="9878"/>
    <tableColumn id="6507" xr3:uid="{1D68C04E-833D-4D71-A749-172C88428661}" name="Kolom6507" dataDxfId="9877"/>
    <tableColumn id="6508" xr3:uid="{6C8E7F20-7061-4C87-BF9C-BE42E2036ECB}" name="Kolom6508" dataDxfId="9876"/>
    <tableColumn id="6509" xr3:uid="{3B0C0695-9B2D-4B6E-9211-A2F7F629483E}" name="Kolom6509" dataDxfId="9875"/>
    <tableColumn id="6510" xr3:uid="{B4ACCAE0-14BE-4863-9383-CCC4342D6275}" name="Kolom6510" dataDxfId="9874"/>
    <tableColumn id="6511" xr3:uid="{F05C65A3-3AE9-42E8-875C-C4E4AEA9829D}" name="Kolom6511" dataDxfId="9873"/>
    <tableColumn id="6512" xr3:uid="{827570BC-AF4B-4C25-8E8B-CED3783FDA7D}" name="Kolom6512" dataDxfId="9872"/>
    <tableColumn id="6513" xr3:uid="{D5D54337-0718-47AD-9BB8-9B39A0B26F5A}" name="Kolom6513" dataDxfId="9871"/>
    <tableColumn id="6514" xr3:uid="{80212EF5-6623-49C2-AC24-C1B42BB90529}" name="Kolom6514" dataDxfId="9870"/>
    <tableColumn id="6515" xr3:uid="{AB866C03-B7EE-43F0-B71A-2DD7BEC764EC}" name="Kolom6515" dataDxfId="9869"/>
    <tableColumn id="6516" xr3:uid="{D1D152BC-2C72-4F9F-A4C0-B65A375E6450}" name="Kolom6516" dataDxfId="9868"/>
    <tableColumn id="6517" xr3:uid="{AB2BF15F-3842-46CB-A22A-531552FCBDB6}" name="Kolom6517" dataDxfId="9867"/>
    <tableColumn id="6518" xr3:uid="{E5221920-A274-4A59-877D-63F5A9D39AF6}" name="Kolom6518" dataDxfId="9866"/>
    <tableColumn id="6519" xr3:uid="{DD08FDD7-A8D3-459D-8656-8AC57A869742}" name="Kolom6519" dataDxfId="9865"/>
    <tableColumn id="6520" xr3:uid="{A1A4424B-88DA-4925-8D4A-999C94B20327}" name="Kolom6520" dataDxfId="9864"/>
    <tableColumn id="6521" xr3:uid="{4E4665C8-06DA-45CC-9324-614FE96204E0}" name="Kolom6521" dataDxfId="9863"/>
    <tableColumn id="6522" xr3:uid="{DF81D2FF-6F1E-4695-B992-C7C198F19B55}" name="Kolom6522" dataDxfId="9862"/>
    <tableColumn id="6523" xr3:uid="{B19F47E5-4DFA-408A-A649-B9DAA6CE673D}" name="Kolom6523" dataDxfId="9861"/>
    <tableColumn id="6524" xr3:uid="{651AB012-0EAD-49DE-BD19-6E817F8B3F15}" name="Kolom6524" dataDxfId="9860"/>
    <tableColumn id="6525" xr3:uid="{FDEED0F3-40BC-4942-B870-6EAA4980EBD4}" name="Kolom6525" dataDxfId="9859"/>
    <tableColumn id="6526" xr3:uid="{72B9D7B3-0DD1-43FB-A2C9-DEDE0FF25AAD}" name="Kolom6526" dataDxfId="9858"/>
    <tableColumn id="6527" xr3:uid="{525B4E9C-BC76-43E7-AA6B-577656B2110D}" name="Kolom6527" dataDxfId="9857"/>
    <tableColumn id="6528" xr3:uid="{EF48DF6B-9887-4B33-87C5-19AF68589669}" name="Kolom6528" dataDxfId="9856"/>
    <tableColumn id="6529" xr3:uid="{EC964811-C764-437A-87B1-115BBA3B7533}" name="Kolom6529" dataDxfId="9855"/>
    <tableColumn id="6530" xr3:uid="{E3E0F5B0-1F46-4ED1-8523-5249B7CEC677}" name="Kolom6530" dataDxfId="9854"/>
    <tableColumn id="6531" xr3:uid="{0A431B40-B83B-4A46-AF4A-E5ADA1D9D1EF}" name="Kolom6531" dataDxfId="9853"/>
    <tableColumn id="6532" xr3:uid="{ABAD203A-FCF5-46F3-9DEA-5F9279BDC988}" name="Kolom6532" dataDxfId="9852"/>
    <tableColumn id="6533" xr3:uid="{5445FF26-0C78-4176-9FCA-E575DC555E61}" name="Kolom6533" dataDxfId="9851"/>
    <tableColumn id="6534" xr3:uid="{E66FC5D1-6230-4720-BA0F-51C0324D5651}" name="Kolom6534" dataDxfId="9850"/>
    <tableColumn id="6535" xr3:uid="{414A08A4-554A-4BB2-8D1E-8A56B747A204}" name="Kolom6535" dataDxfId="9849"/>
    <tableColumn id="6536" xr3:uid="{2ADBB61C-A102-4AFB-B026-3D83169E0FDF}" name="Kolom6536" dataDxfId="9848"/>
    <tableColumn id="6537" xr3:uid="{92AD64D0-867E-4FA4-B89C-0DCA3100E489}" name="Kolom6537" dataDxfId="9847"/>
    <tableColumn id="6538" xr3:uid="{E7880953-3376-457A-B8CD-126305A381C9}" name="Kolom6538" dataDxfId="9846"/>
    <tableColumn id="6539" xr3:uid="{316446F5-0EE9-4DAF-8925-9CE7A6C0EE4C}" name="Kolom6539" dataDxfId="9845"/>
    <tableColumn id="6540" xr3:uid="{9D58ADB7-BD50-405E-9153-CD4B846A476F}" name="Kolom6540" dataDxfId="9844"/>
    <tableColumn id="6541" xr3:uid="{6FA69415-3215-44F0-8747-F7C893193897}" name="Kolom6541" dataDxfId="9843"/>
    <tableColumn id="6542" xr3:uid="{91074AE4-1A90-4C46-95D7-405844B0A590}" name="Kolom6542" dataDxfId="9842"/>
    <tableColumn id="6543" xr3:uid="{E4F9F47B-7BEC-45AA-BEB4-66F7C1D14ECE}" name="Kolom6543" dataDxfId="9841"/>
    <tableColumn id="6544" xr3:uid="{C0B94107-460A-4509-9EA5-CBD4C6D011F8}" name="Kolom6544" dataDxfId="9840"/>
    <tableColumn id="6545" xr3:uid="{844BC7D2-6D82-4304-9542-62DA5F382CAA}" name="Kolom6545" dataDxfId="9839"/>
    <tableColumn id="6546" xr3:uid="{C7F1DC7A-647D-4EF2-AD07-1CEB044E6D1C}" name="Kolom6546" dataDxfId="9838"/>
    <tableColumn id="6547" xr3:uid="{B53C7E22-7B52-42F6-90EB-2173290E20AD}" name="Kolom6547" dataDxfId="9837"/>
    <tableColumn id="6548" xr3:uid="{7413C5B4-409F-4A36-8D87-12A07104796B}" name="Kolom6548" dataDxfId="9836"/>
    <tableColumn id="6549" xr3:uid="{DACB0A93-BF71-4A93-A6AF-D83A0CFD6791}" name="Kolom6549" dataDxfId="9835"/>
    <tableColumn id="6550" xr3:uid="{8A68E6AE-5E3B-47AD-9B4E-7EE71E511A46}" name="Kolom6550" dataDxfId="9834"/>
    <tableColumn id="6551" xr3:uid="{25763FD5-CFD4-4330-8BF5-93A2E8187C3C}" name="Kolom6551" dataDxfId="9833"/>
    <tableColumn id="6552" xr3:uid="{D298D38C-221D-4835-9BFA-6327385840E5}" name="Kolom6552" dataDxfId="9832"/>
    <tableColumn id="6553" xr3:uid="{0191BA0E-2B76-4055-85B9-11A6A96AED2E}" name="Kolom6553" dataDxfId="9831"/>
    <tableColumn id="6554" xr3:uid="{B63A7FAA-DFD0-41FC-93A5-6EC07F0F5EEB}" name="Kolom6554" dataDxfId="9830"/>
    <tableColumn id="6555" xr3:uid="{E24AB84D-8441-4FA5-88CD-5A3705B9872F}" name="Kolom6555" dataDxfId="9829"/>
    <tableColumn id="6556" xr3:uid="{29704B51-FD0D-4632-96DE-8FFA4637C130}" name="Kolom6556" dataDxfId="9828"/>
    <tableColumn id="6557" xr3:uid="{B3A7EFED-439B-4693-8D96-8F1B62787809}" name="Kolom6557" dataDxfId="9827"/>
    <tableColumn id="6558" xr3:uid="{D349B0B8-86DA-48A9-8685-831C0D235D7C}" name="Kolom6558" dataDxfId="9826"/>
    <tableColumn id="6559" xr3:uid="{750109C8-B202-4AE4-9205-24D13656963D}" name="Kolom6559" dataDxfId="9825"/>
    <tableColumn id="6560" xr3:uid="{1AAF4A1D-F8EF-45D9-A642-B9BA736F9D99}" name="Kolom6560" dataDxfId="9824"/>
    <tableColumn id="6561" xr3:uid="{014FECDD-69D0-4549-A8D2-90CEFDC3BBF5}" name="Kolom6561" dataDxfId="9823"/>
    <tableColumn id="6562" xr3:uid="{8E4599D6-4017-4363-80C5-CEEB2B44FEF3}" name="Kolom6562" dataDxfId="9822"/>
    <tableColumn id="6563" xr3:uid="{BF46441E-5865-4464-A780-1FAE653E5F2D}" name="Kolom6563" dataDxfId="9821"/>
    <tableColumn id="6564" xr3:uid="{C8C53E4D-8774-4C67-984A-9161C11F7A77}" name="Kolom6564" dataDxfId="9820"/>
    <tableColumn id="6565" xr3:uid="{92C7A37B-9144-41A9-B723-7052AD80A26C}" name="Kolom6565" dataDxfId="9819"/>
    <tableColumn id="6566" xr3:uid="{D1925A34-FAAE-42A6-A12C-C02794621A3F}" name="Kolom6566" dataDxfId="9818"/>
    <tableColumn id="6567" xr3:uid="{A661DCF8-215B-4D2A-B30F-6CE4BAEE976B}" name="Kolom6567" dataDxfId="9817"/>
    <tableColumn id="6568" xr3:uid="{11A5D1DE-7A39-43FD-98A9-31BC481FBCC1}" name="Kolom6568" dataDxfId="9816"/>
    <tableColumn id="6569" xr3:uid="{8F22D9BC-35A5-4973-854D-307A1023C3EC}" name="Kolom6569" dataDxfId="9815"/>
    <tableColumn id="6570" xr3:uid="{DA7DD0BA-B968-4689-8505-5C0E8A33D9A0}" name="Kolom6570" dataDxfId="9814"/>
    <tableColumn id="6571" xr3:uid="{D1236035-6C68-4C5D-BB0A-3B53FF40F6C9}" name="Kolom6571" dataDxfId="9813"/>
    <tableColumn id="6572" xr3:uid="{1CA6FA53-C209-4C7D-98FB-B5DB1C117C9B}" name="Kolom6572" dataDxfId="9812"/>
    <tableColumn id="6573" xr3:uid="{135DFD86-9C57-406A-BB46-C7C6E4927F4D}" name="Kolom6573" dataDxfId="9811"/>
    <tableColumn id="6574" xr3:uid="{44517A46-935F-4189-96FF-1AF5B9D03DAB}" name="Kolom6574" dataDxfId="9810"/>
    <tableColumn id="6575" xr3:uid="{A7C9E1CC-EE22-4C9B-89BA-F620E0A494D2}" name="Kolom6575" dataDxfId="9809"/>
    <tableColumn id="6576" xr3:uid="{6C48D17C-442E-41BE-9ED0-D52DDEB4F393}" name="Kolom6576" dataDxfId="9808"/>
    <tableColumn id="6577" xr3:uid="{F759295C-39C1-46A3-8B4F-9D7B31B1B1D7}" name="Kolom6577" dataDxfId="9807"/>
    <tableColumn id="6578" xr3:uid="{C5C1D45F-F9F1-4956-93CB-EA52C854E84C}" name="Kolom6578" dataDxfId="9806"/>
    <tableColumn id="6579" xr3:uid="{3D4F6672-025F-4FD9-9F51-7E0699D717AD}" name="Kolom6579" dataDxfId="9805"/>
    <tableColumn id="6580" xr3:uid="{CA44FD2D-034C-4289-B27C-F828408C65C4}" name="Kolom6580" dataDxfId="9804"/>
    <tableColumn id="6581" xr3:uid="{FA3BEDF0-FAC0-4F4B-820A-E9F6E992B5E9}" name="Kolom6581" dataDxfId="9803"/>
    <tableColumn id="6582" xr3:uid="{C8F02A85-94DD-4189-A4F9-5B6DCC70CF46}" name="Kolom6582" dataDxfId="9802"/>
    <tableColumn id="6583" xr3:uid="{36A5EA06-B12A-4E2E-ADA0-877C01CA5DAD}" name="Kolom6583" dataDxfId="9801"/>
    <tableColumn id="6584" xr3:uid="{0306D9AA-B740-426C-AD16-770A86AFA9B4}" name="Kolom6584" dataDxfId="9800"/>
    <tableColumn id="6585" xr3:uid="{C395E4BE-BF1F-41B4-AEAD-54AB034AFC5D}" name="Kolom6585" dataDxfId="9799"/>
    <tableColumn id="6586" xr3:uid="{FF98599E-1315-4605-AD7C-93B4F517052F}" name="Kolom6586" dataDxfId="9798"/>
    <tableColumn id="6587" xr3:uid="{0436630F-87F8-4BE6-85D5-699E5B87FA09}" name="Kolom6587" dataDxfId="9797"/>
    <tableColumn id="6588" xr3:uid="{B9626442-B264-4D33-929A-0C9D3134A034}" name="Kolom6588" dataDxfId="9796"/>
    <tableColumn id="6589" xr3:uid="{91C17206-7AE5-4325-9D0B-860DF044EEC5}" name="Kolom6589" dataDxfId="9795"/>
    <tableColumn id="6590" xr3:uid="{58AFE4BB-4915-466C-9AE5-D8AFC395830F}" name="Kolom6590" dataDxfId="9794"/>
    <tableColumn id="6591" xr3:uid="{26DC9378-851D-49A1-8F65-8C96FC3E071F}" name="Kolom6591" dataDxfId="9793"/>
    <tableColumn id="6592" xr3:uid="{06A53119-0302-474F-A50F-8403A2EE9117}" name="Kolom6592" dataDxfId="9792"/>
    <tableColumn id="6593" xr3:uid="{B236F2D1-7344-4730-94BF-1E2F32FE1CE6}" name="Kolom6593" dataDxfId="9791"/>
    <tableColumn id="6594" xr3:uid="{091B95AD-259D-4C5A-BA90-069F8D5830E0}" name="Kolom6594" dataDxfId="9790"/>
    <tableColumn id="6595" xr3:uid="{83FCCD16-4953-44A7-A59A-390EDA34C648}" name="Kolom6595" dataDxfId="9789"/>
    <tableColumn id="6596" xr3:uid="{8E6744A4-E4E6-4FF0-B6B7-8FC534B2577E}" name="Kolom6596" dataDxfId="9788"/>
    <tableColumn id="6597" xr3:uid="{729CE061-1FA7-4A40-A145-DD6773AF30DC}" name="Kolom6597" dataDxfId="9787"/>
    <tableColumn id="6598" xr3:uid="{38930279-E43B-42C3-8741-88BC4483E969}" name="Kolom6598" dataDxfId="9786"/>
    <tableColumn id="6599" xr3:uid="{78520897-90F8-4CFC-96DD-354AA9592E09}" name="Kolom6599" dataDxfId="9785"/>
    <tableColumn id="6600" xr3:uid="{B4676B8F-CF19-4685-9DA1-AB45D5927ECF}" name="Kolom6600" dataDxfId="9784"/>
    <tableColumn id="6601" xr3:uid="{6FE1E9C2-31E9-4323-A67A-FE6CEA790F42}" name="Kolom6601" dataDxfId="9783"/>
    <tableColumn id="6602" xr3:uid="{9B67A160-EA7A-4B4D-B839-1DE7CE87AD2A}" name="Kolom6602" dataDxfId="9782"/>
    <tableColumn id="6603" xr3:uid="{E58FEC88-374F-4EFD-8BEC-9E6C9AB2DF8C}" name="Kolom6603" dataDxfId="9781"/>
    <tableColumn id="6604" xr3:uid="{B1BE739A-8B13-4893-A4B5-918F1C7077C2}" name="Kolom6604" dataDxfId="9780"/>
    <tableColumn id="6605" xr3:uid="{92DCE016-2AE7-40F2-A40A-8155DD332209}" name="Kolom6605" dataDxfId="9779"/>
    <tableColumn id="6606" xr3:uid="{143B38DF-78B5-456D-BEEB-C9F7434F316F}" name="Kolom6606" dataDxfId="9778"/>
    <tableColumn id="6607" xr3:uid="{9530E3E6-3A91-461E-B7E8-EF4717F6B98F}" name="Kolom6607" dataDxfId="9777"/>
    <tableColumn id="6608" xr3:uid="{73D94DAB-1D29-44D0-86DB-585052EC5DDD}" name="Kolom6608" dataDxfId="9776"/>
    <tableColumn id="6609" xr3:uid="{C5C77387-7CEC-4FC2-99F3-1A00C921B621}" name="Kolom6609" dataDxfId="9775"/>
    <tableColumn id="6610" xr3:uid="{01867324-D73F-47FC-9599-C2B55F416562}" name="Kolom6610" dataDxfId="9774"/>
    <tableColumn id="6611" xr3:uid="{E919AE60-1F0A-46F6-9679-838A81E5AABE}" name="Kolom6611" dataDxfId="9773"/>
    <tableColumn id="6612" xr3:uid="{CB43FE19-BC18-431A-A00B-A9957407E315}" name="Kolom6612" dataDxfId="9772"/>
    <tableColumn id="6613" xr3:uid="{6A52A484-A20C-49CC-9DBC-730AD14FECE7}" name="Kolom6613" dataDxfId="9771"/>
    <tableColumn id="6614" xr3:uid="{5C258DF4-9886-450B-A7D4-EA175122BE27}" name="Kolom6614" dataDxfId="9770"/>
    <tableColumn id="6615" xr3:uid="{B32D7910-07E8-444A-A9CD-3A33E385AA6F}" name="Kolom6615" dataDxfId="9769"/>
    <tableColumn id="6616" xr3:uid="{CE7DD6ED-044B-4E18-A047-0FA5553FAF33}" name="Kolom6616" dataDxfId="9768"/>
    <tableColumn id="6617" xr3:uid="{B8FF30E0-4897-4BF4-9942-7D240741624B}" name="Kolom6617" dataDxfId="9767"/>
    <tableColumn id="6618" xr3:uid="{6758281E-7BE1-4ED0-8A2F-306D7751FB4F}" name="Kolom6618" dataDxfId="9766"/>
    <tableColumn id="6619" xr3:uid="{F958309A-689E-42D0-9B3F-D68C20FDCCF6}" name="Kolom6619" dataDxfId="9765"/>
    <tableColumn id="6620" xr3:uid="{B42AFFBD-26A7-49BF-986E-DFE706CEAC67}" name="Kolom6620" dataDxfId="9764"/>
    <tableColumn id="6621" xr3:uid="{D543D5B2-A427-457B-88D2-467BF1852F52}" name="Kolom6621" dataDxfId="9763"/>
    <tableColumn id="6622" xr3:uid="{DEE7A455-F89F-4CF9-8852-C55AF45964C3}" name="Kolom6622" dataDxfId="9762"/>
    <tableColumn id="6623" xr3:uid="{83C4371B-9184-4E41-BAEC-F749CF0F532D}" name="Kolom6623" dataDxfId="9761"/>
    <tableColumn id="6624" xr3:uid="{6FBCD967-AB31-475C-8FD6-535BCC84A2CD}" name="Kolom6624" dataDxfId="9760"/>
    <tableColumn id="6625" xr3:uid="{7CC3AD72-6D28-4DF8-9645-A5AE1FAAEAB3}" name="Kolom6625" dataDxfId="9759"/>
    <tableColumn id="6626" xr3:uid="{47CE0A59-5B70-4C6B-A45F-4544C0E63423}" name="Kolom6626" dataDxfId="9758"/>
    <tableColumn id="6627" xr3:uid="{EDB0736F-98A8-44F3-973D-65581EDFA0E1}" name="Kolom6627" dataDxfId="9757"/>
    <tableColumn id="6628" xr3:uid="{A129F63B-BA80-41B8-A6B1-6EBCCF6D0417}" name="Kolom6628" dataDxfId="9756"/>
    <tableColumn id="6629" xr3:uid="{430077E0-2C3A-41FE-B37A-DE7C5D9E8C0E}" name="Kolom6629" dataDxfId="9755"/>
    <tableColumn id="6630" xr3:uid="{88D366A8-FDB1-4049-BF88-CEF4CA8BD410}" name="Kolom6630" dataDxfId="9754"/>
    <tableColumn id="6631" xr3:uid="{EF461453-3C98-4DD3-9891-A1BB3C089F27}" name="Kolom6631" dataDxfId="9753"/>
    <tableColumn id="6632" xr3:uid="{D895C3E8-48D2-4223-9481-4374E9EA785F}" name="Kolom6632" dataDxfId="9752"/>
    <tableColumn id="6633" xr3:uid="{9EA02C99-3AD1-45CC-8D90-F3BB43246C3E}" name="Kolom6633" dataDxfId="9751"/>
    <tableColumn id="6634" xr3:uid="{938E7A75-F30C-4931-A9C8-7C633F47BB58}" name="Kolom6634" dataDxfId="9750"/>
    <tableColumn id="6635" xr3:uid="{9807B1E4-020C-4139-9B66-FF0F1A53B918}" name="Kolom6635" dataDxfId="9749"/>
    <tableColumn id="6636" xr3:uid="{D2816E7C-0B48-46AF-993C-4E33011D471F}" name="Kolom6636" dataDxfId="9748"/>
    <tableColumn id="6637" xr3:uid="{5054C20C-A10F-4BA3-8133-4A2BBB293042}" name="Kolom6637" dataDxfId="9747"/>
    <tableColumn id="6638" xr3:uid="{A4D8595B-B3DC-46EC-A467-3044130EDF6F}" name="Kolom6638" dataDxfId="9746"/>
    <tableColumn id="6639" xr3:uid="{2B91AF6F-93EF-4829-8F1C-C8E3DA725848}" name="Kolom6639" dataDxfId="9745"/>
    <tableColumn id="6640" xr3:uid="{82E69256-5420-4616-8E19-9E901FAF6778}" name="Kolom6640" dataDxfId="9744"/>
    <tableColumn id="6641" xr3:uid="{76EE0E2A-2DDA-416C-A235-779408CA8613}" name="Kolom6641" dataDxfId="9743"/>
    <tableColumn id="6642" xr3:uid="{A13B5119-7E1E-4DAD-890D-75AE1E1F4DCE}" name="Kolom6642" dataDxfId="9742"/>
    <tableColumn id="6643" xr3:uid="{D3309E4D-A2A3-4C5C-9975-0C6FD97B3114}" name="Kolom6643" dataDxfId="9741"/>
    <tableColumn id="6644" xr3:uid="{3E25455F-C515-4771-868F-0804A151103C}" name="Kolom6644" dataDxfId="9740"/>
    <tableColumn id="6645" xr3:uid="{786415B2-E77C-4033-A4AE-15BD0156FB86}" name="Kolom6645" dataDxfId="9739"/>
    <tableColumn id="6646" xr3:uid="{C27C2CCA-08C8-4895-A4B2-A3E0404FEE44}" name="Kolom6646" dataDxfId="9738"/>
    <tableColumn id="6647" xr3:uid="{2A609535-6275-487F-94AC-91BF8CB59F48}" name="Kolom6647" dataDxfId="9737"/>
    <tableColumn id="6648" xr3:uid="{75FDA306-4524-446D-8435-07CD1867177C}" name="Kolom6648" dataDxfId="9736"/>
    <tableColumn id="6649" xr3:uid="{D1FFA195-DD89-45B5-81C4-F067AFBDA4CD}" name="Kolom6649" dataDxfId="9735"/>
    <tableColumn id="6650" xr3:uid="{57DD595E-897C-4AF2-9DC5-2883AAE5C69D}" name="Kolom6650" dataDxfId="9734"/>
    <tableColumn id="6651" xr3:uid="{11F3AE1A-3E8F-4F4E-95F8-A517597ACF84}" name="Kolom6651" dataDxfId="9733"/>
    <tableColumn id="6652" xr3:uid="{5A58AA51-F5BA-4D5D-9EA6-98A46B4D513C}" name="Kolom6652" dataDxfId="9732"/>
    <tableColumn id="6653" xr3:uid="{0819B3E3-E661-4825-B876-1963C2E90323}" name="Kolom6653" dataDxfId="9731"/>
    <tableColumn id="6654" xr3:uid="{75579D1A-604B-48FD-B8E3-3F894837DA34}" name="Kolom6654" dataDxfId="9730"/>
    <tableColumn id="6655" xr3:uid="{36AB1E37-E8A0-4F5E-A56B-D7B44CE86281}" name="Kolom6655" dataDxfId="9729"/>
    <tableColumn id="6656" xr3:uid="{5B58B302-B0B9-4A2B-A711-B28C8869A3C1}" name="Kolom6656" dataDxfId="9728"/>
    <tableColumn id="6657" xr3:uid="{2D0F0767-3DF0-423D-A2FD-AD0CF0C627A2}" name="Kolom6657" dataDxfId="9727"/>
    <tableColumn id="6658" xr3:uid="{395875A8-C90F-4052-8CF1-8DBBEB924A28}" name="Kolom6658" dataDxfId="9726"/>
    <tableColumn id="6659" xr3:uid="{6765927D-4FB2-43D8-A125-983A426085B1}" name="Kolom6659" dataDxfId="9725"/>
    <tableColumn id="6660" xr3:uid="{111CDACD-71AD-486A-9F55-82CAA2B457CF}" name="Kolom6660" dataDxfId="9724"/>
    <tableColumn id="6661" xr3:uid="{62F546D3-17A6-41BC-9C59-9C01D8F52923}" name="Kolom6661" dataDxfId="9723"/>
    <tableColumn id="6662" xr3:uid="{0F8F7A79-EDEB-4DB4-8881-4F53A1F8F384}" name="Kolom6662" dataDxfId="9722"/>
    <tableColumn id="6663" xr3:uid="{A3D4C93E-9884-4BF3-ADA8-BBD4B8E35977}" name="Kolom6663" dataDxfId="9721"/>
    <tableColumn id="6664" xr3:uid="{99638A37-CA8D-483C-8E7D-7627DA01170B}" name="Kolom6664" dataDxfId="9720"/>
    <tableColumn id="6665" xr3:uid="{485D438A-F370-44FF-8BE1-D8F8EBB4AA79}" name="Kolom6665" dataDxfId="9719"/>
    <tableColumn id="6666" xr3:uid="{351F75EB-546D-484C-8C6E-22CCC195D90A}" name="Kolom6666" dataDxfId="9718"/>
    <tableColumn id="6667" xr3:uid="{DA477731-62D6-4753-ADB3-6ACD7191493D}" name="Kolom6667" dataDxfId="9717"/>
    <tableColumn id="6668" xr3:uid="{87133BD6-4FCE-4EF4-B651-46AC292CB07A}" name="Kolom6668" dataDxfId="9716"/>
    <tableColumn id="6669" xr3:uid="{77209E63-5A63-4D30-A8B2-95E2BEF012AC}" name="Kolom6669" dataDxfId="9715"/>
    <tableColumn id="6670" xr3:uid="{A40E885F-E2CC-4D4C-A72D-B05881A131AC}" name="Kolom6670" dataDxfId="9714"/>
    <tableColumn id="6671" xr3:uid="{BAB0ACA7-DF61-4399-85A4-3D12F5BB5E5E}" name="Kolom6671" dataDxfId="9713"/>
    <tableColumn id="6672" xr3:uid="{0068D362-77DE-4FE2-B5EF-C60CB97A020A}" name="Kolom6672" dataDxfId="9712"/>
    <tableColumn id="6673" xr3:uid="{73783FD4-5898-46BA-9A3A-241229F77B62}" name="Kolom6673" dataDxfId="9711"/>
    <tableColumn id="6674" xr3:uid="{5C7177B6-A831-4429-9C96-AF296420F62B}" name="Kolom6674" dataDxfId="9710"/>
    <tableColumn id="6675" xr3:uid="{82F4F4D6-8C8B-4CFF-A8F1-9EACF63835A8}" name="Kolom6675" dataDxfId="9709"/>
    <tableColumn id="6676" xr3:uid="{B99508BC-EC2D-47E3-87E9-135D2A16ECE5}" name="Kolom6676" dataDxfId="9708"/>
    <tableColumn id="6677" xr3:uid="{E6C2001C-9467-4A78-AD23-0E3896251BB3}" name="Kolom6677" dataDxfId="9707"/>
    <tableColumn id="6678" xr3:uid="{D4C3C1EB-0AF6-41CA-8159-F823CD5979D6}" name="Kolom6678" dataDxfId="9706"/>
    <tableColumn id="6679" xr3:uid="{02FF03DC-94C8-48D1-B476-B219D46644B6}" name="Kolom6679" dataDxfId="9705"/>
    <tableColumn id="6680" xr3:uid="{A14F972A-ECDC-4317-B376-369860045667}" name="Kolom6680" dataDxfId="9704"/>
    <tableColumn id="6681" xr3:uid="{CEC998F6-9872-49CA-9373-286BB9BB7819}" name="Kolom6681" dataDxfId="9703"/>
    <tableColumn id="6682" xr3:uid="{287CEAE5-AD58-43CB-BE4A-B684594E09A1}" name="Kolom6682" dataDxfId="9702"/>
    <tableColumn id="6683" xr3:uid="{7114AE03-BB71-48B9-A7E5-13C2FA9535E8}" name="Kolom6683" dataDxfId="9701"/>
    <tableColumn id="6684" xr3:uid="{F38DE914-47A7-44BF-B165-3CACE1200F42}" name="Kolom6684" dataDxfId="9700"/>
    <tableColumn id="6685" xr3:uid="{44118935-98AE-46BB-9F7C-297EC9B2405E}" name="Kolom6685" dataDxfId="9699"/>
    <tableColumn id="6686" xr3:uid="{DCD26F56-7E43-4874-8493-C1725D201B64}" name="Kolom6686" dataDxfId="9698"/>
    <tableColumn id="6687" xr3:uid="{7BB24DD0-D4A0-4402-AB05-7A05EBFFEC6C}" name="Kolom6687" dataDxfId="9697"/>
    <tableColumn id="6688" xr3:uid="{CF9F7789-88C9-4185-86C9-8331387F1A04}" name="Kolom6688" dataDxfId="9696"/>
    <tableColumn id="6689" xr3:uid="{E2D0CA3D-E739-4A7E-97CE-F4771B19BE6A}" name="Kolom6689" dataDxfId="9695"/>
    <tableColumn id="6690" xr3:uid="{4F713AC8-BA4D-4B64-9AF8-7B7AB38AB3A7}" name="Kolom6690" dataDxfId="9694"/>
    <tableColumn id="6691" xr3:uid="{E2162A33-EEC8-4A95-880A-9E0D21FAE868}" name="Kolom6691" dataDxfId="9693"/>
    <tableColumn id="6692" xr3:uid="{A6C67093-F467-4B80-A062-972196C3BC6D}" name="Kolom6692" dataDxfId="9692"/>
    <tableColumn id="6693" xr3:uid="{E4C81C72-779F-433D-88C4-21E986919A5C}" name="Kolom6693" dataDxfId="9691"/>
    <tableColumn id="6694" xr3:uid="{4AE25740-6EBA-400E-9D8E-05D2B2F44EFD}" name="Kolom6694" dataDxfId="9690"/>
    <tableColumn id="6695" xr3:uid="{CE1E85DB-7EDF-4548-AF75-A6C2DF6757EB}" name="Kolom6695" dataDxfId="9689"/>
    <tableColumn id="6696" xr3:uid="{89A15BB0-B94C-43FD-B048-17F0F8AA7BEA}" name="Kolom6696" dataDxfId="9688"/>
    <tableColumn id="6697" xr3:uid="{F49A3620-417B-4DDE-A170-1F2DA1B733FE}" name="Kolom6697" dataDxfId="9687"/>
    <tableColumn id="6698" xr3:uid="{2FC207D6-CC2A-4024-A9C4-4D30A09D5147}" name="Kolom6698" dataDxfId="9686"/>
    <tableColumn id="6699" xr3:uid="{3092AEE2-A4E6-4B91-B8B5-04D47B42A134}" name="Kolom6699" dataDxfId="9685"/>
    <tableColumn id="6700" xr3:uid="{45CBC9D6-B369-46A7-B2EC-62E008CFC127}" name="Kolom6700" dataDxfId="9684"/>
    <tableColumn id="6701" xr3:uid="{A89832A9-4367-464E-881A-EF791B403B08}" name="Kolom6701" dataDxfId="9683"/>
    <tableColumn id="6702" xr3:uid="{15FAD53F-C9AC-4F4B-9D21-46A97BC48DD4}" name="Kolom6702" dataDxfId="9682"/>
    <tableColumn id="6703" xr3:uid="{1D4E9B65-E290-496B-965D-CBB21D79413B}" name="Kolom6703" dataDxfId="9681"/>
    <tableColumn id="6704" xr3:uid="{0A630B37-9E06-40E5-BAFA-97290F1D991E}" name="Kolom6704" dataDxfId="9680"/>
    <tableColumn id="6705" xr3:uid="{4DB88BE5-A229-4CBE-8AA0-7218EAF7FC46}" name="Kolom6705" dataDxfId="9679"/>
    <tableColumn id="6706" xr3:uid="{CCAECCF7-8D94-405D-9432-45DAF976B99E}" name="Kolom6706" dataDxfId="9678"/>
    <tableColumn id="6707" xr3:uid="{7C937EFD-16B4-48E4-9433-820C1D8AF88A}" name="Kolom6707" dataDxfId="9677"/>
    <tableColumn id="6708" xr3:uid="{D5DD9D3A-B406-4C1E-9667-01455B5F96DD}" name="Kolom6708" dataDxfId="9676"/>
    <tableColumn id="6709" xr3:uid="{B0ADDDC4-C3D5-4259-8BB3-BE8EB6482584}" name="Kolom6709" dataDxfId="9675"/>
    <tableColumn id="6710" xr3:uid="{A3102020-D90E-473A-8919-F6590B68FAA3}" name="Kolom6710" dataDxfId="9674"/>
    <tableColumn id="6711" xr3:uid="{9E4B5B32-85C5-40DF-AD1B-7E9D323CF2F0}" name="Kolom6711" dataDxfId="9673"/>
    <tableColumn id="6712" xr3:uid="{F05B66A9-A0B3-4C73-A48C-8E21DF07D9AF}" name="Kolom6712" dataDxfId="9672"/>
    <tableColumn id="6713" xr3:uid="{FEF9E0FB-341E-48DA-9125-E153E4DF943D}" name="Kolom6713" dataDxfId="9671"/>
    <tableColumn id="6714" xr3:uid="{F6E93F2E-4A75-4EFA-8A4F-7E5EDFDBA036}" name="Kolom6714" dataDxfId="9670"/>
    <tableColumn id="6715" xr3:uid="{2379FF96-A8C8-420C-9BDD-DDC981372368}" name="Kolom6715" dataDxfId="9669"/>
    <tableColumn id="6716" xr3:uid="{C59B299C-F6BF-4F9A-9B42-C4AB9E10C251}" name="Kolom6716" dataDxfId="9668"/>
    <tableColumn id="6717" xr3:uid="{B23AFA68-2CD9-4C3B-B7AD-64F8C9D96D87}" name="Kolom6717" dataDxfId="9667"/>
    <tableColumn id="6718" xr3:uid="{8B43DF10-123F-4DEC-B38A-001CBC0068BE}" name="Kolom6718" dataDxfId="9666"/>
    <tableColumn id="6719" xr3:uid="{D496B688-C33D-4E67-B794-087590909A79}" name="Kolom6719" dataDxfId="9665"/>
    <tableColumn id="6720" xr3:uid="{B92318A6-04D5-471C-B93C-9663A4F3EFD4}" name="Kolom6720" dataDxfId="9664"/>
    <tableColumn id="6721" xr3:uid="{92BC7436-943F-424A-BFA6-0E05A3E7CD11}" name="Kolom6721" dataDxfId="9663"/>
    <tableColumn id="6722" xr3:uid="{A693AE5B-53B8-46F2-A108-D9EACBA6F450}" name="Kolom6722" dataDxfId="9662"/>
    <tableColumn id="6723" xr3:uid="{9943783E-2566-424F-85BD-A27BE281CF13}" name="Kolom6723" dataDxfId="9661"/>
    <tableColumn id="6724" xr3:uid="{FB6FCEF7-1858-41D2-8864-7A086AA0AFF8}" name="Kolom6724" dataDxfId="9660"/>
    <tableColumn id="6725" xr3:uid="{C2416549-5CB2-4BCA-8FFD-70C757628AB1}" name="Kolom6725" dataDxfId="9659"/>
    <tableColumn id="6726" xr3:uid="{1EFE6B3C-1358-47BC-BE4A-000E2E3F4734}" name="Kolom6726" dataDxfId="9658"/>
    <tableColumn id="6727" xr3:uid="{CA8F9A5D-6EED-4120-B503-B95741665EDE}" name="Kolom6727" dataDxfId="9657"/>
    <tableColumn id="6728" xr3:uid="{B165AC30-450F-41C3-AE46-B485955F0F65}" name="Kolom6728" dataDxfId="9656"/>
    <tableColumn id="6729" xr3:uid="{8D7E9D02-95B7-42F8-BA47-3703E4B8616C}" name="Kolom6729" dataDxfId="9655"/>
    <tableColumn id="6730" xr3:uid="{CE571764-D91D-446F-9358-1C14B83D0B48}" name="Kolom6730" dataDxfId="9654"/>
    <tableColumn id="6731" xr3:uid="{DAC605F6-7F98-410F-8836-92116283B9CE}" name="Kolom6731" dataDxfId="9653"/>
    <tableColumn id="6732" xr3:uid="{1E8A5A10-9F25-474A-B57D-5A0B78013825}" name="Kolom6732" dataDxfId="9652"/>
    <tableColumn id="6733" xr3:uid="{723038F3-B79F-46D2-AB8A-1A9E679E590B}" name="Kolom6733" dataDxfId="9651"/>
    <tableColumn id="6734" xr3:uid="{8BA7E42D-8E1C-46E1-B7C2-268B812BCF95}" name="Kolom6734" dataDxfId="9650"/>
    <tableColumn id="6735" xr3:uid="{AE91FE54-A6D8-4F15-92E8-FB5A7E4DBA50}" name="Kolom6735" dataDxfId="9649"/>
    <tableColumn id="6736" xr3:uid="{006F3050-7BCB-4681-B9D0-12B515E3C765}" name="Kolom6736" dataDxfId="9648"/>
    <tableColumn id="6737" xr3:uid="{64B7F65B-E8EE-4620-B759-CCA690A9B6B2}" name="Kolom6737" dataDxfId="9647"/>
    <tableColumn id="6738" xr3:uid="{7E218ED8-5A69-4384-B640-171597B94ADA}" name="Kolom6738" dataDxfId="9646"/>
    <tableColumn id="6739" xr3:uid="{0455B773-D4E0-451F-9136-3F8386C27FA0}" name="Kolom6739" dataDxfId="9645"/>
    <tableColumn id="6740" xr3:uid="{8C565B6D-FE92-4D57-A618-ED1BC0BBFB15}" name="Kolom6740" dataDxfId="9644"/>
    <tableColumn id="6741" xr3:uid="{D06D5992-F2B1-4086-985D-D03302C22CF5}" name="Kolom6741" dataDxfId="9643"/>
    <tableColumn id="6742" xr3:uid="{E666BB55-8302-45EF-AF4C-3C19EE583E02}" name="Kolom6742" dataDxfId="9642"/>
    <tableColumn id="6743" xr3:uid="{B949424A-DC9D-49CE-8A85-9CA9281B1D42}" name="Kolom6743" dataDxfId="9641"/>
    <tableColumn id="6744" xr3:uid="{1752DE2B-3AE4-48F0-AFFE-3FCFA226BDDA}" name="Kolom6744" dataDxfId="9640"/>
    <tableColumn id="6745" xr3:uid="{BF8205C8-B80C-4AB1-AB39-0BF726756536}" name="Kolom6745" dataDxfId="9639"/>
    <tableColumn id="6746" xr3:uid="{EDDCF7C5-6CD6-41EB-881C-E9E0585AA01D}" name="Kolom6746" dataDxfId="9638"/>
    <tableColumn id="6747" xr3:uid="{16501C2C-3F24-495C-849B-8C5115D8279D}" name="Kolom6747" dataDxfId="9637"/>
    <tableColumn id="6748" xr3:uid="{946899D9-1982-47A9-BDFF-0E5C8A96A443}" name="Kolom6748" dataDxfId="9636"/>
    <tableColumn id="6749" xr3:uid="{6A0B791D-51AC-4946-A44B-BC121A1C3F65}" name="Kolom6749" dataDxfId="9635"/>
    <tableColumn id="6750" xr3:uid="{DE926BE2-72C1-445B-B15B-74AD0B380E0E}" name="Kolom6750" dataDxfId="9634"/>
    <tableColumn id="6751" xr3:uid="{EF858F99-8E2E-47E5-8EDD-751DB6DE9850}" name="Kolom6751" dataDxfId="9633"/>
    <tableColumn id="6752" xr3:uid="{83AC16C9-76B3-4026-9F65-6405DF423BA9}" name="Kolom6752" dataDxfId="9632"/>
    <tableColumn id="6753" xr3:uid="{47EA5EC4-60A2-4BBD-9AF1-60B8F5660CD4}" name="Kolom6753" dataDxfId="9631"/>
    <tableColumn id="6754" xr3:uid="{A184239D-92F0-4244-9593-5E723D925FD0}" name="Kolom6754" dataDxfId="9630"/>
    <tableColumn id="6755" xr3:uid="{8BC42E04-3468-4379-97A2-11967315B9BF}" name="Kolom6755" dataDxfId="9629"/>
    <tableColumn id="6756" xr3:uid="{48D34F23-E277-4397-8613-CB405F9792B9}" name="Kolom6756" dataDxfId="9628"/>
    <tableColumn id="6757" xr3:uid="{4B26769E-9EFD-41E8-8F5C-DD35F9FCF2E3}" name="Kolom6757" dataDxfId="9627"/>
    <tableColumn id="6758" xr3:uid="{8CF57B4D-AD7C-4BBC-8A7A-830EDF56C5F5}" name="Kolom6758" dataDxfId="9626"/>
    <tableColumn id="6759" xr3:uid="{661B93C7-624E-4961-BCBA-837288136CCB}" name="Kolom6759" dataDxfId="9625"/>
    <tableColumn id="6760" xr3:uid="{14FD681D-121E-46D7-893A-839D197FA1D0}" name="Kolom6760" dataDxfId="9624"/>
    <tableColumn id="6761" xr3:uid="{3373813E-47AF-4973-9E77-CB91C7FFBF44}" name="Kolom6761" dataDxfId="9623"/>
    <tableColumn id="6762" xr3:uid="{6F8A5828-4089-4E24-8B24-5C93A561E351}" name="Kolom6762" dataDxfId="9622"/>
    <tableColumn id="6763" xr3:uid="{EFE4EE38-6A3E-448F-A19D-B2C97779213A}" name="Kolom6763" dataDxfId="9621"/>
    <tableColumn id="6764" xr3:uid="{5D25116C-F653-4187-B964-1A377EC24DEB}" name="Kolom6764" dataDxfId="9620"/>
    <tableColumn id="6765" xr3:uid="{EA761705-D536-41C7-95AF-091BF4265E9F}" name="Kolom6765" dataDxfId="9619"/>
    <tableColumn id="6766" xr3:uid="{40FB949E-AF01-4D1B-BB9C-0A48A1095834}" name="Kolom6766" dataDxfId="9618"/>
    <tableColumn id="6767" xr3:uid="{1DC54623-27B7-47A7-AFD2-FB92158BBEE9}" name="Kolom6767" dataDxfId="9617"/>
    <tableColumn id="6768" xr3:uid="{927A111D-9C25-4596-AEE4-6AE2974F413C}" name="Kolom6768" dataDxfId="9616"/>
    <tableColumn id="6769" xr3:uid="{4B89698F-1325-4AAB-9B00-89EDE75D69B4}" name="Kolom6769" dataDxfId="9615"/>
    <tableColumn id="6770" xr3:uid="{4D4BFE10-D946-4504-8151-84D2459D66E8}" name="Kolom6770" dataDxfId="9614"/>
    <tableColumn id="6771" xr3:uid="{0990A5E5-3A5C-43AA-A434-1405EB8B4616}" name="Kolom6771" dataDxfId="9613"/>
    <tableColumn id="6772" xr3:uid="{67074177-5DAA-49D1-BAA4-B49059A666D5}" name="Kolom6772" dataDxfId="9612"/>
    <tableColumn id="6773" xr3:uid="{56B0EDDB-0D99-433A-ADAC-32B307D4C592}" name="Kolom6773" dataDxfId="9611"/>
    <tableColumn id="6774" xr3:uid="{1FC8927D-4677-46C9-94D8-E27D51B8ABE0}" name="Kolom6774" dataDxfId="9610"/>
    <tableColumn id="6775" xr3:uid="{3AED542E-CE28-41AD-AE49-2B2891FF0AF2}" name="Kolom6775" dataDxfId="9609"/>
    <tableColumn id="6776" xr3:uid="{D8E31F3F-2E82-46B3-A579-67A6DA5C6C24}" name="Kolom6776" dataDxfId="9608"/>
    <tableColumn id="6777" xr3:uid="{D3C0AA7A-CFD4-41D7-94BD-313AB4CC6895}" name="Kolom6777" dataDxfId="9607"/>
    <tableColumn id="6778" xr3:uid="{1D43177B-F675-4121-87A7-864E7C4B9AF0}" name="Kolom6778" dataDxfId="9606"/>
    <tableColumn id="6779" xr3:uid="{3639F023-019B-4B8F-A616-1D343766632A}" name="Kolom6779" dataDxfId="9605"/>
    <tableColumn id="6780" xr3:uid="{35DC1022-7ED6-4014-BB0E-294614B49E47}" name="Kolom6780" dataDxfId="9604"/>
    <tableColumn id="6781" xr3:uid="{5AEBECEC-BFFE-4CBC-ADFD-4835F72D0806}" name="Kolom6781" dataDxfId="9603"/>
    <tableColumn id="6782" xr3:uid="{A86F2F6D-94BE-4BD1-9DD3-BD5207E02ADB}" name="Kolom6782" dataDxfId="9602"/>
    <tableColumn id="6783" xr3:uid="{028B50E3-17F8-419B-ABEA-1C30CCD307C8}" name="Kolom6783" dataDxfId="9601"/>
    <tableColumn id="6784" xr3:uid="{90A8B36B-EA90-4A3F-8C3F-3004F0CFCD85}" name="Kolom6784" dataDxfId="9600"/>
    <tableColumn id="6785" xr3:uid="{0E81F622-82ED-4B07-BD85-38EDA2B997EF}" name="Kolom6785" dataDxfId="9599"/>
    <tableColumn id="6786" xr3:uid="{4FE60D7B-EF67-4E40-89EF-9DCB6C168172}" name="Kolom6786" dataDxfId="9598"/>
    <tableColumn id="6787" xr3:uid="{4DCE33CD-02B4-49F7-B1B2-ECC7EAEA9C55}" name="Kolom6787" dataDxfId="9597"/>
    <tableColumn id="6788" xr3:uid="{961C0389-7F78-4CC5-B034-B7EAA066A36B}" name="Kolom6788" dataDxfId="9596"/>
    <tableColumn id="6789" xr3:uid="{D94B7F90-053A-4956-A4F1-F386031EE894}" name="Kolom6789" dataDxfId="9595"/>
    <tableColumn id="6790" xr3:uid="{DC557A87-57EF-4273-A000-ECCBDBDDA6C4}" name="Kolom6790" dataDxfId="9594"/>
    <tableColumn id="6791" xr3:uid="{ECFE1C78-6FA0-4B02-B377-AE27A2F420AF}" name="Kolom6791" dataDxfId="9593"/>
    <tableColumn id="6792" xr3:uid="{992A625F-4635-4773-A65D-0A97F70D9AED}" name="Kolom6792" dataDxfId="9592"/>
    <tableColumn id="6793" xr3:uid="{0BECA71B-C26A-48A0-B7CD-D49F306D6C1E}" name="Kolom6793" dataDxfId="9591"/>
    <tableColumn id="6794" xr3:uid="{39F1DB78-70A1-43F1-8E73-47E5D2D55154}" name="Kolom6794" dataDxfId="9590"/>
    <tableColumn id="6795" xr3:uid="{BEE923E1-0DB3-4FFD-ACF9-7D985274A560}" name="Kolom6795" dataDxfId="9589"/>
    <tableColumn id="6796" xr3:uid="{779CBC65-5836-4FD3-9542-DE7D5AA3E0E9}" name="Kolom6796" dataDxfId="9588"/>
    <tableColumn id="6797" xr3:uid="{DEB9D9ED-F8C3-466D-BDCC-B803FC065295}" name="Kolom6797" dataDxfId="9587"/>
    <tableColumn id="6798" xr3:uid="{4C15A650-731D-4767-8ADD-650397669485}" name="Kolom6798" dataDxfId="9586"/>
    <tableColumn id="6799" xr3:uid="{098BF618-6940-45F5-9C55-C579A7E9808E}" name="Kolom6799" dataDxfId="9585"/>
    <tableColumn id="6800" xr3:uid="{49A231C0-A9A1-4EC2-A10C-43993DB9D816}" name="Kolom6800" dataDxfId="9584"/>
    <tableColumn id="6801" xr3:uid="{3562D264-15F0-48CF-88EC-66C26911FEFC}" name="Kolom6801" dataDxfId="9583"/>
    <tableColumn id="6802" xr3:uid="{0D0C13D0-1970-4A09-B10F-0A62C203B1D7}" name="Kolom6802" dataDxfId="9582"/>
    <tableColumn id="6803" xr3:uid="{CBC71F30-A44D-4C0D-A659-5B1CA8561B6D}" name="Kolom6803" dataDxfId="9581"/>
    <tableColumn id="6804" xr3:uid="{5C40A937-AF07-411C-B6F0-640D8C285856}" name="Kolom6804" dataDxfId="9580"/>
    <tableColumn id="6805" xr3:uid="{35DE1A50-4E2C-4496-830C-C0146E396E19}" name="Kolom6805" dataDxfId="9579"/>
    <tableColumn id="6806" xr3:uid="{7CABFB28-DBBD-43A2-B9AE-4E4DA370DC42}" name="Kolom6806" dataDxfId="9578"/>
    <tableColumn id="6807" xr3:uid="{E60985BE-157D-411A-A871-4F80A673372B}" name="Kolom6807" dataDxfId="9577"/>
    <tableColumn id="6808" xr3:uid="{774CA201-22D9-49D4-9962-09A48420E285}" name="Kolom6808" dataDxfId="9576"/>
    <tableColumn id="6809" xr3:uid="{561DF254-24BC-4D66-B23F-EB0534269BCC}" name="Kolom6809" dataDxfId="9575"/>
    <tableColumn id="6810" xr3:uid="{14AF6E4D-63EF-4CE2-9C34-E855455D7923}" name="Kolom6810" dataDxfId="9574"/>
    <tableColumn id="6811" xr3:uid="{42C84FED-F3EA-465F-949A-D45C6E34F002}" name="Kolom6811" dataDxfId="9573"/>
    <tableColumn id="6812" xr3:uid="{097A6777-BD48-450A-AD0A-749C6536F5BA}" name="Kolom6812" dataDxfId="9572"/>
    <tableColumn id="6813" xr3:uid="{BFD1C544-4264-4A2A-B730-9F629F8D67AA}" name="Kolom6813" dataDxfId="9571"/>
    <tableColumn id="6814" xr3:uid="{885BFCA3-A144-4C75-B612-28A334E699F2}" name="Kolom6814" dataDxfId="9570"/>
    <tableColumn id="6815" xr3:uid="{A78CBE40-867C-4EF4-B5D6-4142870D5B42}" name="Kolom6815" dataDxfId="9569"/>
    <tableColumn id="6816" xr3:uid="{17E1AE88-BE4D-441D-A590-C176F502AE0F}" name="Kolom6816" dataDxfId="9568"/>
    <tableColumn id="6817" xr3:uid="{2F520298-CEEC-43CE-85B2-36A002E43490}" name="Kolom6817" dataDxfId="9567"/>
    <tableColumn id="6818" xr3:uid="{324FE2F1-3614-4F20-8D67-706A2A5C357A}" name="Kolom6818" dataDxfId="9566"/>
    <tableColumn id="6819" xr3:uid="{68EEBC82-69A7-4B9C-B80A-8343ADB867FD}" name="Kolom6819" dataDxfId="9565"/>
    <tableColumn id="6820" xr3:uid="{696668C2-CED4-4223-BB46-28B0403B6226}" name="Kolom6820" dataDxfId="9564"/>
    <tableColumn id="6821" xr3:uid="{C48850DA-5763-4074-9346-8C3DF9CF525A}" name="Kolom6821" dataDxfId="9563"/>
    <tableColumn id="6822" xr3:uid="{B4BB298B-D83A-49C8-8D4B-89C1484A97EE}" name="Kolom6822" dataDxfId="9562"/>
    <tableColumn id="6823" xr3:uid="{4081ADBA-5D02-4553-8828-0F3F5577D6A5}" name="Kolom6823" dataDxfId="9561"/>
    <tableColumn id="6824" xr3:uid="{1E953253-E119-4123-9A24-E1FF02AFE209}" name="Kolom6824" dataDxfId="9560"/>
    <tableColumn id="6825" xr3:uid="{D6E6138F-BD8E-46E1-95E3-A2F3CDA0CF05}" name="Kolom6825" dataDxfId="9559"/>
    <tableColumn id="6826" xr3:uid="{C6CD7D52-C955-48C0-88FB-647FD349F6C7}" name="Kolom6826" dataDxfId="9558"/>
    <tableColumn id="6827" xr3:uid="{F316EBCB-95E3-4E28-A5E2-60AF0B29592B}" name="Kolom6827" dataDxfId="9557"/>
    <tableColumn id="6828" xr3:uid="{A1782AD3-0919-4E0E-8016-B4375D5AF644}" name="Kolom6828" dataDxfId="9556"/>
    <tableColumn id="6829" xr3:uid="{AC835946-3B65-4560-A9D3-92BEF80ED39A}" name="Kolom6829" dataDxfId="9555"/>
    <tableColumn id="6830" xr3:uid="{45549074-3C42-4829-8903-8CC0E201F210}" name="Kolom6830" dataDxfId="9554"/>
    <tableColumn id="6831" xr3:uid="{94B27957-8406-4C05-90F7-3DA7F8A0E897}" name="Kolom6831" dataDxfId="9553"/>
    <tableColumn id="6832" xr3:uid="{C6BFD2A0-FF17-4A3A-A3F3-42D7E5AD452A}" name="Kolom6832" dataDxfId="9552"/>
    <tableColumn id="6833" xr3:uid="{C4081497-B11A-416B-96D9-899AB59A4174}" name="Kolom6833" dataDxfId="9551"/>
    <tableColumn id="6834" xr3:uid="{7BBF798A-C753-418A-949E-8A85C05ADDCE}" name="Kolom6834" dataDxfId="9550"/>
    <tableColumn id="6835" xr3:uid="{43501211-5513-414B-AA89-AFC844C52293}" name="Kolom6835" dataDxfId="9549"/>
    <tableColumn id="6836" xr3:uid="{39732A71-16BF-437B-AF39-C91AC4A88F6F}" name="Kolom6836" dataDxfId="9548"/>
    <tableColumn id="6837" xr3:uid="{59DBA4AF-49A7-4363-AEC3-79E8C8BD0542}" name="Kolom6837" dataDxfId="9547"/>
    <tableColumn id="6838" xr3:uid="{A076199E-DE3C-48FB-854D-959DAACA1992}" name="Kolom6838" dataDxfId="9546"/>
    <tableColumn id="6839" xr3:uid="{38AA83CD-0AAE-4D31-BBB3-35B64CE6605C}" name="Kolom6839" dataDxfId="9545"/>
    <tableColumn id="6840" xr3:uid="{F0BAFA3F-6765-4D56-B395-94C609A25823}" name="Kolom6840" dataDxfId="9544"/>
    <tableColumn id="6841" xr3:uid="{B5169A5E-CBCD-45E1-90F3-EF42045ADAE8}" name="Kolom6841" dataDxfId="9543"/>
    <tableColumn id="6842" xr3:uid="{0A15DE1F-92DC-4B05-B90C-4173C025C043}" name="Kolom6842" dataDxfId="9542"/>
    <tableColumn id="6843" xr3:uid="{1118F6DC-3C7F-4182-9F64-84E592EC8D7C}" name="Kolom6843" dataDxfId="9541"/>
    <tableColumn id="6844" xr3:uid="{978B547A-DB66-4317-BA17-7A1698436A7A}" name="Kolom6844" dataDxfId="9540"/>
    <tableColumn id="6845" xr3:uid="{16584465-73D8-41B4-A1AD-8AF48A2F7C06}" name="Kolom6845" dataDxfId="9539"/>
    <tableColumn id="6846" xr3:uid="{89DF149B-C081-4F97-8847-2DC4928CCB6B}" name="Kolom6846" dataDxfId="9538"/>
    <tableColumn id="6847" xr3:uid="{D310B019-B65A-4704-9A09-181FEF514B3D}" name="Kolom6847" dataDxfId="9537"/>
    <tableColumn id="6848" xr3:uid="{7E09FC1D-0724-4904-9997-EB1912496EEB}" name="Kolom6848" dataDxfId="9536"/>
    <tableColumn id="6849" xr3:uid="{257ECD56-7566-4350-B9CD-F195B2672073}" name="Kolom6849" dataDxfId="9535"/>
    <tableColumn id="6850" xr3:uid="{7A49A5CF-C1CD-492C-89F0-0F7595AC509F}" name="Kolom6850" dataDxfId="9534"/>
    <tableColumn id="6851" xr3:uid="{6807118E-C04C-4F97-9618-04950FF9BE24}" name="Kolom6851" dataDxfId="9533"/>
    <tableColumn id="6852" xr3:uid="{8EDC4755-45EA-4226-ADA5-CD04E3450652}" name="Kolom6852" dataDxfId="9532"/>
    <tableColumn id="6853" xr3:uid="{DA5EE498-C580-47E6-B468-0F8AC13D7BAC}" name="Kolom6853" dataDxfId="9531"/>
    <tableColumn id="6854" xr3:uid="{498B4598-54C4-4B99-B525-267C36C2C3F0}" name="Kolom6854" dataDxfId="9530"/>
    <tableColumn id="6855" xr3:uid="{293A2A21-12F0-4A68-B02F-AED0BB6FE717}" name="Kolom6855" dataDxfId="9529"/>
    <tableColumn id="6856" xr3:uid="{1E488078-A7B7-42CD-8F8F-C58E6CD4149C}" name="Kolom6856" dataDxfId="9528"/>
    <tableColumn id="6857" xr3:uid="{4201F55A-329C-450F-9612-F163247A6C75}" name="Kolom6857" dataDxfId="9527"/>
    <tableColumn id="6858" xr3:uid="{93799177-38F3-41EB-8FC2-B79F0B927F1C}" name="Kolom6858" dataDxfId="9526"/>
    <tableColumn id="6859" xr3:uid="{46ABECBC-1F95-4712-BC14-16C714743DFF}" name="Kolom6859" dataDxfId="9525"/>
    <tableColumn id="6860" xr3:uid="{FA5D6511-17AB-4000-9AAB-D3EBECD2A1B3}" name="Kolom6860" dataDxfId="9524"/>
    <tableColumn id="6861" xr3:uid="{D1EEE5E5-3C3E-440F-A729-EB194E392434}" name="Kolom6861" dataDxfId="9523"/>
    <tableColumn id="6862" xr3:uid="{110B53C2-5352-404E-A575-99A6BEEE406A}" name="Kolom6862" dataDxfId="9522"/>
    <tableColumn id="6863" xr3:uid="{22B9FB13-97B8-439D-92C9-2CAAB98D1836}" name="Kolom6863" dataDxfId="9521"/>
    <tableColumn id="6864" xr3:uid="{AC555360-3487-4CD7-9022-49562FBFAF55}" name="Kolom6864" dataDxfId="9520"/>
    <tableColumn id="6865" xr3:uid="{362B4BB7-35D2-4DD2-BA3D-7F5ADD9FEE6B}" name="Kolom6865" dataDxfId="9519"/>
    <tableColumn id="6866" xr3:uid="{92FCBC44-FFED-4CED-89A9-B302413C41D8}" name="Kolom6866" dataDxfId="9518"/>
    <tableColumn id="6867" xr3:uid="{85F78D05-560A-4E89-95A1-8F3B0E5CF146}" name="Kolom6867" dataDxfId="9517"/>
    <tableColumn id="6868" xr3:uid="{EECC9CCE-BD17-4990-A156-6F2A22CB3A27}" name="Kolom6868" dataDxfId="9516"/>
    <tableColumn id="6869" xr3:uid="{1B14BE65-3D44-42F9-B45B-AF75AF23D0C7}" name="Kolom6869" dataDxfId="9515"/>
    <tableColumn id="6870" xr3:uid="{BB98B4E5-9461-4B74-9233-7E40B68EA4D7}" name="Kolom6870" dataDxfId="9514"/>
    <tableColumn id="6871" xr3:uid="{27DC9675-2D8A-4C4E-B126-076D2DBBFD9E}" name="Kolom6871" dataDxfId="9513"/>
    <tableColumn id="6872" xr3:uid="{EE5BAFD0-0BFC-4DA7-AFDB-780501099EEC}" name="Kolom6872" dataDxfId="9512"/>
    <tableColumn id="6873" xr3:uid="{2706D12F-5644-4122-8476-DE394AE312DE}" name="Kolom6873" dataDxfId="9511"/>
    <tableColumn id="6874" xr3:uid="{F7C330FD-34D3-462C-A0B5-6EEDDF400790}" name="Kolom6874" dataDxfId="9510"/>
    <tableColumn id="6875" xr3:uid="{729B6CBB-9EED-4DB9-8C48-3E480D1A232D}" name="Kolom6875" dataDxfId="9509"/>
    <tableColumn id="6876" xr3:uid="{4F139B0A-EAEA-4869-B069-B02E1984EAB2}" name="Kolom6876" dataDxfId="9508"/>
    <tableColumn id="6877" xr3:uid="{618AD6D6-DB48-4EB1-8BA6-CE186124F8A6}" name="Kolom6877" dataDxfId="9507"/>
    <tableColumn id="6878" xr3:uid="{70958F0B-70B9-48F3-A7E9-43ABB3A3CC3E}" name="Kolom6878" dataDxfId="9506"/>
    <tableColumn id="6879" xr3:uid="{6D062EF7-1D4A-4AC0-A136-6B3D71CF13A7}" name="Kolom6879" dataDxfId="9505"/>
    <tableColumn id="6880" xr3:uid="{EDEBB746-5693-4BBE-926C-BA3FA8621CBB}" name="Kolom6880" dataDxfId="9504"/>
    <tableColumn id="6881" xr3:uid="{9F7D9D02-4B70-488C-89C2-FF0F0EBE6F1F}" name="Kolom6881" dataDxfId="9503"/>
    <tableColumn id="6882" xr3:uid="{39DA3A5F-2111-47A3-A683-D17A18AB881E}" name="Kolom6882" dataDxfId="9502"/>
    <tableColumn id="6883" xr3:uid="{0D2A00CD-D743-43FA-A49E-84C6288EE05B}" name="Kolom6883" dataDxfId="9501"/>
    <tableColumn id="6884" xr3:uid="{F9EE8285-0F41-4C08-831F-841D86E4C79C}" name="Kolom6884" dataDxfId="9500"/>
    <tableColumn id="6885" xr3:uid="{37B6697B-D760-467D-928F-615E1268DDED}" name="Kolom6885" dataDxfId="9499"/>
    <tableColumn id="6886" xr3:uid="{819B0099-3DA7-468D-B01F-A5A009B0052D}" name="Kolom6886" dataDxfId="9498"/>
    <tableColumn id="6887" xr3:uid="{F519DEDA-8B79-4E86-B424-F937A4EEB94B}" name="Kolom6887" dataDxfId="9497"/>
    <tableColumn id="6888" xr3:uid="{C5C66D8E-0697-4626-AE5A-C0CFAB8A1636}" name="Kolom6888" dataDxfId="9496"/>
    <tableColumn id="6889" xr3:uid="{77614E6D-C831-401C-BD2F-BD668C080605}" name="Kolom6889" dataDxfId="9495"/>
    <tableColumn id="6890" xr3:uid="{DBA011B8-053D-4123-AEF7-47EA61E7F289}" name="Kolom6890" dataDxfId="9494"/>
    <tableColumn id="6891" xr3:uid="{1BEC1E22-9A1B-40EF-98DD-00BF43768F61}" name="Kolom6891" dataDxfId="9493"/>
    <tableColumn id="6892" xr3:uid="{A0A1F57D-0343-41FC-B054-7BFF9559DF63}" name="Kolom6892" dataDxfId="9492"/>
    <tableColumn id="6893" xr3:uid="{63722302-30BF-4BD4-94DB-097251EA402D}" name="Kolom6893" dataDxfId="9491"/>
    <tableColumn id="6894" xr3:uid="{7412AED5-AA65-4325-95BE-82213B7C08BB}" name="Kolom6894" dataDxfId="9490"/>
    <tableColumn id="6895" xr3:uid="{6E18CFEE-5BAA-4D9F-AB59-C398904C1098}" name="Kolom6895" dataDxfId="9489"/>
    <tableColumn id="6896" xr3:uid="{9BDAE0AB-1E3F-4143-88EE-EC5A742FCFF8}" name="Kolom6896" dataDxfId="9488"/>
    <tableColumn id="6897" xr3:uid="{4B2ECB0E-7E03-498F-AB70-F56441C68A85}" name="Kolom6897" dataDxfId="9487"/>
    <tableColumn id="6898" xr3:uid="{35604C18-854D-4710-80A2-02A6747BAEBA}" name="Kolom6898" dataDxfId="9486"/>
    <tableColumn id="6899" xr3:uid="{F68E5D46-589E-43AF-8F3D-A7036DB31D88}" name="Kolom6899" dataDxfId="9485"/>
    <tableColumn id="6900" xr3:uid="{A1F2A858-E095-4225-961C-A49A411B1529}" name="Kolom6900" dataDxfId="9484"/>
    <tableColumn id="6901" xr3:uid="{02C02CD1-4DFC-4AE9-888F-841F1D96CA4B}" name="Kolom6901" dataDxfId="9483"/>
    <tableColumn id="6902" xr3:uid="{8E92DFC8-0976-4C0D-8F6E-34F4AD434AC9}" name="Kolom6902" dataDxfId="9482"/>
    <tableColumn id="6903" xr3:uid="{9C44732C-42BA-42D4-8E3D-60FEAA3A57FF}" name="Kolom6903" dataDxfId="9481"/>
    <tableColumn id="6904" xr3:uid="{1D4EE87F-1DCF-4A47-8408-9AF5E82C1C69}" name="Kolom6904" dataDxfId="9480"/>
    <tableColumn id="6905" xr3:uid="{746FB524-6B5A-49A0-B465-0DED57345537}" name="Kolom6905" dataDxfId="9479"/>
    <tableColumn id="6906" xr3:uid="{2BF74C9A-A785-4E18-9AE6-2D941318811B}" name="Kolom6906" dataDxfId="9478"/>
    <tableColumn id="6907" xr3:uid="{AB111DF7-10FC-40DB-BE21-5C143939EF51}" name="Kolom6907" dataDxfId="9477"/>
    <tableColumn id="6908" xr3:uid="{EFF5AA61-6AA3-456A-AA02-35483A2E990C}" name="Kolom6908" dataDxfId="9476"/>
    <tableColumn id="6909" xr3:uid="{E9D0C667-C01B-450E-9C9B-E77FFCC614B2}" name="Kolom6909" dataDxfId="9475"/>
    <tableColumn id="6910" xr3:uid="{177ADCE5-3FAD-46BB-9724-0A9E862F8669}" name="Kolom6910" dataDxfId="9474"/>
    <tableColumn id="6911" xr3:uid="{F878B77E-10CF-4914-8308-AD8CBBB2AE20}" name="Kolom6911" dataDxfId="9473"/>
    <tableColumn id="6912" xr3:uid="{D2CB21A4-221A-4119-9E18-ED57B054DD8F}" name="Kolom6912" dataDxfId="9472"/>
    <tableColumn id="6913" xr3:uid="{976D6AB7-0084-4B16-B023-91108B12FCA8}" name="Kolom6913" dataDxfId="9471"/>
    <tableColumn id="6914" xr3:uid="{994BF9C3-F3F5-444B-B926-FF8C3D501BF9}" name="Kolom6914" dataDxfId="9470"/>
    <tableColumn id="6915" xr3:uid="{92114B47-97C5-47DF-9B3A-0B2020B9AFCB}" name="Kolom6915" dataDxfId="9469"/>
    <tableColumn id="6916" xr3:uid="{B785228D-0307-4C4B-BCE6-F38947DC046F}" name="Kolom6916" dataDxfId="9468"/>
    <tableColumn id="6917" xr3:uid="{07F541A6-88A9-4545-AD03-500FD536C266}" name="Kolom6917" dataDxfId="9467"/>
    <tableColumn id="6918" xr3:uid="{E06DB143-D39A-4BE6-8AE2-61E539A6D3BB}" name="Kolom6918" dataDxfId="9466"/>
    <tableColumn id="6919" xr3:uid="{ABED4A5B-CE70-450E-82B0-54F06D6FAE6F}" name="Kolom6919" dataDxfId="9465"/>
    <tableColumn id="6920" xr3:uid="{E68ED511-69A4-48F4-9C0E-8FCBD1ADFEE3}" name="Kolom6920" dataDxfId="9464"/>
    <tableColumn id="6921" xr3:uid="{62746115-F3C3-4294-B057-BE3A4DE998F1}" name="Kolom6921" dataDxfId="9463"/>
    <tableColumn id="6922" xr3:uid="{9A56F77D-D3C6-45F3-BB85-476738A007AE}" name="Kolom6922" dataDxfId="9462"/>
    <tableColumn id="6923" xr3:uid="{B7B65D4C-ACEB-4981-A717-8919FD1AAD9E}" name="Kolom6923" dataDxfId="9461"/>
    <tableColumn id="6924" xr3:uid="{F9B9F964-6D50-42D9-ABF0-999A106AD1CD}" name="Kolom6924" dataDxfId="9460"/>
    <tableColumn id="6925" xr3:uid="{869618FA-ED25-48DB-AFC4-F063852CE5F4}" name="Kolom6925" dataDxfId="9459"/>
    <tableColumn id="6926" xr3:uid="{3C624ACB-B109-49A8-BE0F-84A62236429B}" name="Kolom6926" dataDxfId="9458"/>
    <tableColumn id="6927" xr3:uid="{2EFCF632-8399-4192-80C0-CB8A99029250}" name="Kolom6927" dataDxfId="9457"/>
    <tableColumn id="6928" xr3:uid="{7B9ECCFF-5B32-4C0F-A742-82F8B91CCF22}" name="Kolom6928" dataDxfId="9456"/>
    <tableColumn id="6929" xr3:uid="{A0558161-DF3D-49B2-AC74-5A00B209A723}" name="Kolom6929" dataDxfId="9455"/>
    <tableColumn id="6930" xr3:uid="{6D3D7A3E-90BE-4A6D-87C7-3C11C9AB48DC}" name="Kolom6930" dataDxfId="9454"/>
    <tableColumn id="6931" xr3:uid="{E6ECD291-CF54-43D1-8A04-63D2194196E4}" name="Kolom6931" dataDxfId="9453"/>
    <tableColumn id="6932" xr3:uid="{04876BB5-F47C-45E8-901E-CE8A06925CA9}" name="Kolom6932" dataDxfId="9452"/>
    <tableColumn id="6933" xr3:uid="{45FE25C9-6177-44BB-B7AE-6AEBB5BB8D0F}" name="Kolom6933" dataDxfId="9451"/>
    <tableColumn id="6934" xr3:uid="{52FBB91F-0B36-48CC-9789-EBD39B817E11}" name="Kolom6934" dataDxfId="9450"/>
    <tableColumn id="6935" xr3:uid="{984B33BE-064B-4131-B5A3-BB3E83F85DF1}" name="Kolom6935" dataDxfId="9449"/>
    <tableColumn id="6936" xr3:uid="{900CD4CE-8810-486A-AA70-A01A6DFA0D55}" name="Kolom6936" dataDxfId="9448"/>
    <tableColumn id="6937" xr3:uid="{3637CA56-8EC1-4699-89EE-5A4532CA774D}" name="Kolom6937" dataDxfId="9447"/>
    <tableColumn id="6938" xr3:uid="{E49A0487-808A-4DFB-8549-BD6B69379899}" name="Kolom6938" dataDxfId="9446"/>
    <tableColumn id="6939" xr3:uid="{723CF771-F5F5-4695-AA6C-3DD30A3B5866}" name="Kolom6939" dataDxfId="9445"/>
    <tableColumn id="6940" xr3:uid="{6273456C-A5CE-4EBA-9342-1D85A5780EF3}" name="Kolom6940" dataDxfId="9444"/>
    <tableColumn id="6941" xr3:uid="{09177272-D881-4DCE-BBCD-6E02B62CD35E}" name="Kolom6941" dataDxfId="9443"/>
    <tableColumn id="6942" xr3:uid="{D19735CC-03A7-4DA7-A071-BADA04674283}" name="Kolom6942" dataDxfId="9442"/>
    <tableColumn id="6943" xr3:uid="{5EA0E573-A4FD-40F0-8103-8999863F21C3}" name="Kolom6943" dataDxfId="9441"/>
    <tableColumn id="6944" xr3:uid="{1B074821-CA9B-4E39-A4AD-E443506498C4}" name="Kolom6944" dataDxfId="9440"/>
    <tableColumn id="6945" xr3:uid="{38C9CFC2-48BD-4CD1-A081-1C4E0C3480BD}" name="Kolom6945" dataDxfId="9439"/>
    <tableColumn id="6946" xr3:uid="{6F21ED25-1B42-46E3-8BA6-EF224F431970}" name="Kolom6946" dataDxfId="9438"/>
    <tableColumn id="6947" xr3:uid="{60D07FC9-FDDD-4E6D-AC45-A9B074C488F3}" name="Kolom6947" dataDxfId="9437"/>
    <tableColumn id="6948" xr3:uid="{1DC341C2-8DFC-4FD4-8FAA-EA8FB1989216}" name="Kolom6948" dataDxfId="9436"/>
    <tableColumn id="6949" xr3:uid="{27C17823-1AC5-4FD1-9803-56C51DAC0E8A}" name="Kolom6949" dataDxfId="9435"/>
    <tableColumn id="6950" xr3:uid="{A88E4058-D3B2-401F-9BC6-6E049247E80E}" name="Kolom6950" dataDxfId="9434"/>
    <tableColumn id="6951" xr3:uid="{F807D1AC-4742-429E-A315-130A34CE12D4}" name="Kolom6951" dataDxfId="9433"/>
    <tableColumn id="6952" xr3:uid="{47BB7808-A7DC-4D8A-9F3F-99527AB5BF5C}" name="Kolom6952" dataDxfId="9432"/>
    <tableColumn id="6953" xr3:uid="{131C3B30-4580-4ED2-90E0-22CADFFFDF6B}" name="Kolom6953" dataDxfId="9431"/>
    <tableColumn id="6954" xr3:uid="{DEEB819C-DA70-4262-A05A-47A6300FF4B1}" name="Kolom6954" dataDxfId="9430"/>
    <tableColumn id="6955" xr3:uid="{8CE74500-79C7-4EAA-A5AD-41B0E364EE44}" name="Kolom6955" dataDxfId="9429"/>
    <tableColumn id="6956" xr3:uid="{F9DAE8CC-4670-46C6-952C-F153FC18CC69}" name="Kolom6956" dataDxfId="9428"/>
    <tableColumn id="6957" xr3:uid="{8BA8556B-7E48-4BE5-A437-42FB1716CB95}" name="Kolom6957" dataDxfId="9427"/>
    <tableColumn id="6958" xr3:uid="{8692C006-A35E-4863-9D95-065A15BA17E7}" name="Kolom6958" dataDxfId="9426"/>
    <tableColumn id="6959" xr3:uid="{F9FE0511-C64F-4639-A6C6-606BB8E40A07}" name="Kolom6959" dataDxfId="9425"/>
    <tableColumn id="6960" xr3:uid="{DC122065-17C6-4EBA-AFC0-7366DEDB3852}" name="Kolom6960" dataDxfId="9424"/>
    <tableColumn id="6961" xr3:uid="{997CF3EC-455C-46EA-AC4A-BC631EED9E7C}" name="Kolom6961" dataDxfId="9423"/>
    <tableColumn id="6962" xr3:uid="{08828FEE-6C1A-4A27-8D00-4AAE8267B4F3}" name="Kolom6962" dataDxfId="9422"/>
    <tableColumn id="6963" xr3:uid="{0C6B640F-9FE3-49EB-8671-098103D8B291}" name="Kolom6963" dataDxfId="9421"/>
    <tableColumn id="6964" xr3:uid="{A9E5E779-6DB8-45E5-8B4E-759C763061DE}" name="Kolom6964" dataDxfId="9420"/>
    <tableColumn id="6965" xr3:uid="{F5054C93-4B4E-4438-BF8C-3D3CA3131CA3}" name="Kolom6965" dataDxfId="9419"/>
    <tableColumn id="6966" xr3:uid="{6F3D8C3C-2011-43E6-B46E-C6F451A5D27D}" name="Kolom6966" dataDxfId="9418"/>
    <tableColumn id="6967" xr3:uid="{2F8CC474-84F0-40A5-A070-5BAB403CBFAF}" name="Kolom6967" dataDxfId="9417"/>
    <tableColumn id="6968" xr3:uid="{7C214F99-AE41-4419-B5C0-01EA219FE432}" name="Kolom6968" dataDxfId="9416"/>
    <tableColumn id="6969" xr3:uid="{CED82424-4024-40B8-A37E-AC6E78F42F15}" name="Kolom6969" dataDxfId="9415"/>
    <tableColumn id="6970" xr3:uid="{CC5E5B13-166A-4891-98FE-77DD9AB1C143}" name="Kolom6970" dataDxfId="9414"/>
    <tableColumn id="6971" xr3:uid="{21EB35E8-6EDC-40FF-8615-456C04AEE98A}" name="Kolom6971" dataDxfId="9413"/>
    <tableColumn id="6972" xr3:uid="{9A50FA8A-3D41-456D-94FE-EB4459DF37A6}" name="Kolom6972" dataDxfId="9412"/>
    <tableColumn id="6973" xr3:uid="{5C4D61C1-B327-42F1-8E1C-5FEEF947057F}" name="Kolom6973" dataDxfId="9411"/>
    <tableColumn id="6974" xr3:uid="{6A821BA9-6B49-4243-9232-EE446FECA7F6}" name="Kolom6974" dataDxfId="9410"/>
    <tableColumn id="6975" xr3:uid="{56FDFE0D-3D6C-4345-BAF7-B621469D28DB}" name="Kolom6975" dataDxfId="9409"/>
    <tableColumn id="6976" xr3:uid="{5123D7AF-554B-4716-AD58-7AF949A6EE3D}" name="Kolom6976" dataDxfId="9408"/>
    <tableColumn id="6977" xr3:uid="{B5B0313A-8121-42FC-BD81-A31699A634CA}" name="Kolom6977" dataDxfId="9407"/>
    <tableColumn id="6978" xr3:uid="{54CB4939-C7EA-4D0F-A4DA-FB7AA359E242}" name="Kolom6978" dataDxfId="9406"/>
    <tableColumn id="6979" xr3:uid="{A1D74D1A-B9D1-40EE-A335-EC0E5737ED3D}" name="Kolom6979" dataDxfId="9405"/>
    <tableColumn id="6980" xr3:uid="{AB246541-DB9E-40B0-8DB3-D282CCB4D4FD}" name="Kolom6980" dataDxfId="9404"/>
    <tableColumn id="6981" xr3:uid="{B610AB41-B927-4A16-8693-CA3EA81E263A}" name="Kolom6981" dataDxfId="9403"/>
    <tableColumn id="6982" xr3:uid="{FD80E5A8-43BF-4C2D-B860-E9AE813FC1DA}" name="Kolom6982" dataDxfId="9402"/>
    <tableColumn id="6983" xr3:uid="{3C89BE1B-F37E-4C55-BB65-C0912B13B910}" name="Kolom6983" dataDxfId="9401"/>
    <tableColumn id="6984" xr3:uid="{62581729-09A6-4FB2-B47F-E819B4FD1B45}" name="Kolom6984" dataDxfId="9400"/>
    <tableColumn id="6985" xr3:uid="{0C9B6BDA-8864-4A42-8790-B56ED1CD68A6}" name="Kolom6985" dataDxfId="9399"/>
    <tableColumn id="6986" xr3:uid="{10A7A9DB-FF3A-45DF-A5DC-23A8999B0801}" name="Kolom6986" dataDxfId="9398"/>
    <tableColumn id="6987" xr3:uid="{BDBC311A-B86D-4B92-BC37-3787C1B505B4}" name="Kolom6987" dataDxfId="9397"/>
    <tableColumn id="6988" xr3:uid="{700744B5-5E0C-4908-9E2F-2C4640E5230D}" name="Kolom6988" dataDxfId="9396"/>
    <tableColumn id="6989" xr3:uid="{9D9E0DCF-C149-4D32-AE0C-45FAAB3016A0}" name="Kolom6989" dataDxfId="9395"/>
    <tableColumn id="6990" xr3:uid="{0D277541-A014-4E12-8A8E-AAB261DDAE4F}" name="Kolom6990" dataDxfId="9394"/>
    <tableColumn id="6991" xr3:uid="{F4E56D48-6275-4A9D-8276-0A78C1CF79D0}" name="Kolom6991" dataDxfId="9393"/>
    <tableColumn id="6992" xr3:uid="{42510094-F36F-4761-BCA2-303595513A0B}" name="Kolom6992" dataDxfId="9392"/>
    <tableColumn id="6993" xr3:uid="{658504CD-1901-426E-BED1-6FD7C4CFB46E}" name="Kolom6993" dataDxfId="9391"/>
    <tableColumn id="6994" xr3:uid="{CABD498E-38FC-4DC1-BD56-54388EC9082E}" name="Kolom6994" dataDxfId="9390"/>
    <tableColumn id="6995" xr3:uid="{EF842296-161E-4012-A9BB-0A3511FB8A03}" name="Kolom6995" dataDxfId="9389"/>
    <tableColumn id="6996" xr3:uid="{02EF3AB8-FCF8-4EC4-B3D1-C69AA2D32928}" name="Kolom6996" dataDxfId="9388"/>
    <tableColumn id="6997" xr3:uid="{6E8C3797-8CBF-44C2-8F8A-667A87070944}" name="Kolom6997" dataDxfId="9387"/>
    <tableColumn id="6998" xr3:uid="{A475082C-3DE6-4899-8E34-197249D89BF3}" name="Kolom6998" dataDxfId="9386"/>
    <tableColumn id="6999" xr3:uid="{BD8307C1-A674-47CE-8EFC-943C81C483C9}" name="Kolom6999" dataDxfId="9385"/>
    <tableColumn id="7000" xr3:uid="{5AFC0DCF-BFBE-4EB2-B818-09BFC3D4986E}" name="Kolom7000" dataDxfId="9384"/>
    <tableColumn id="7001" xr3:uid="{4A308E4A-3835-4E0F-B94E-8E9249D3DCE1}" name="Kolom7001" dataDxfId="9383"/>
    <tableColumn id="7002" xr3:uid="{F2009AE5-B254-435E-A784-41CD0E130434}" name="Kolom7002" dataDxfId="9382"/>
    <tableColumn id="7003" xr3:uid="{FFAB369E-43AA-4EF4-BFBB-E86C1207C037}" name="Kolom7003" dataDxfId="9381"/>
    <tableColumn id="7004" xr3:uid="{0893B905-4517-447E-B2A9-E7DDDE7543B1}" name="Kolom7004" dataDxfId="9380"/>
    <tableColumn id="7005" xr3:uid="{775A808A-BFD3-4F97-85AC-827D60142FE9}" name="Kolom7005" dataDxfId="9379"/>
    <tableColumn id="7006" xr3:uid="{C29FAEF6-9163-4F12-AB22-E3578AB8C1B2}" name="Kolom7006" dataDxfId="9378"/>
    <tableColumn id="7007" xr3:uid="{7B86658D-ADE2-4C17-B3A8-927CA8C3CA1E}" name="Kolom7007" dataDxfId="9377"/>
    <tableColumn id="7008" xr3:uid="{1DF75C85-78F4-449C-B9F9-47E2B233E4CF}" name="Kolom7008" dataDxfId="9376"/>
    <tableColumn id="7009" xr3:uid="{0BAE316B-7DB3-445F-AE8B-5961CD20EA34}" name="Kolom7009" dataDxfId="9375"/>
    <tableColumn id="7010" xr3:uid="{3D420C4D-8E97-46D2-A192-002DEA5D4D03}" name="Kolom7010" dataDxfId="9374"/>
    <tableColumn id="7011" xr3:uid="{D5699FF2-AFAE-4D6F-9C93-9C131119404B}" name="Kolom7011" dataDxfId="9373"/>
    <tableColumn id="7012" xr3:uid="{78AEDD40-D026-4D07-B335-A4521C72FA40}" name="Kolom7012" dataDxfId="9372"/>
    <tableColumn id="7013" xr3:uid="{FF19AD98-6017-45CD-86E6-364F50EEC7F8}" name="Kolom7013" dataDxfId="9371"/>
    <tableColumn id="7014" xr3:uid="{FDC8EA06-B750-43CD-A258-458B509ED588}" name="Kolom7014" dataDxfId="9370"/>
    <tableColumn id="7015" xr3:uid="{E273A4B2-2D6F-41DC-8831-BBF549D1250F}" name="Kolom7015" dataDxfId="9369"/>
    <tableColumn id="7016" xr3:uid="{C329CBD7-21A7-4C41-BD3F-05B1902F7D40}" name="Kolom7016" dataDxfId="9368"/>
    <tableColumn id="7017" xr3:uid="{2EC76653-D94A-4D10-B516-288B4320508A}" name="Kolom7017" dataDxfId="9367"/>
    <tableColumn id="7018" xr3:uid="{244E7D97-EC67-4387-871E-4C6644E313BE}" name="Kolom7018" dataDxfId="9366"/>
    <tableColumn id="7019" xr3:uid="{3357E637-3124-457B-B166-810A89B2C8A3}" name="Kolom7019" dataDxfId="9365"/>
    <tableColumn id="7020" xr3:uid="{BA84EBFE-EA65-4583-AF07-C147FAF47046}" name="Kolom7020" dataDxfId="9364"/>
    <tableColumn id="7021" xr3:uid="{C17AA7EB-9541-4323-8CA0-CDC190F7F992}" name="Kolom7021" dataDxfId="9363"/>
    <tableColumn id="7022" xr3:uid="{AC80E402-97F5-43C2-B14B-E59DBC82D7CE}" name="Kolom7022" dataDxfId="9362"/>
    <tableColumn id="7023" xr3:uid="{BCCAE93C-09D2-48D4-9DA4-B955E710FF81}" name="Kolom7023" dataDxfId="9361"/>
    <tableColumn id="7024" xr3:uid="{3F6E5CC9-CB96-402B-BBF4-8285D54B5FB6}" name="Kolom7024" dataDxfId="9360"/>
    <tableColumn id="7025" xr3:uid="{E1B656D1-0748-4D7C-9369-1A783E2BDF74}" name="Kolom7025" dataDxfId="9359"/>
    <tableColumn id="7026" xr3:uid="{2BC332EB-8F08-401D-805E-6ED62DC973BA}" name="Kolom7026" dataDxfId="9358"/>
    <tableColumn id="7027" xr3:uid="{415616EA-D39E-4EDE-A344-2F4A58AEBF55}" name="Kolom7027" dataDxfId="9357"/>
    <tableColumn id="7028" xr3:uid="{B49FD4EF-50B7-486F-8EF2-240D03004EED}" name="Kolom7028" dataDxfId="9356"/>
    <tableColumn id="7029" xr3:uid="{8CB97EAE-F57D-4B8C-97C4-60B7F8702FEB}" name="Kolom7029" dataDxfId="9355"/>
    <tableColumn id="7030" xr3:uid="{603ECB85-CA76-4CE2-9D75-900D97DFAD4B}" name="Kolom7030" dataDxfId="9354"/>
    <tableColumn id="7031" xr3:uid="{0F0FBFD2-3347-4DAF-A23F-5A4D26707371}" name="Kolom7031" dataDxfId="9353"/>
    <tableColumn id="7032" xr3:uid="{08182A61-7F12-4C8F-B350-646193BC0D6A}" name="Kolom7032" dataDxfId="9352"/>
    <tableColumn id="7033" xr3:uid="{9D551787-DC56-49A5-A9BF-65AEA63B582D}" name="Kolom7033" dataDxfId="9351"/>
    <tableColumn id="7034" xr3:uid="{47EDADAB-ABF1-417A-A420-B9CAAFD05CF6}" name="Kolom7034" dataDxfId="9350"/>
    <tableColumn id="7035" xr3:uid="{26A44B6A-B858-4A8C-9C99-B6F38EF2407F}" name="Kolom7035" dataDxfId="9349"/>
    <tableColumn id="7036" xr3:uid="{C6F6EBBA-F056-4D7E-BBB4-A815E8A7ED3D}" name="Kolom7036" dataDxfId="9348"/>
    <tableColumn id="7037" xr3:uid="{2E2D4C35-A1EB-400C-810B-1FB2E4F7C6C1}" name="Kolom7037" dataDxfId="9347"/>
    <tableColumn id="7038" xr3:uid="{F2DDFE7E-3049-4667-B36C-9D9DDC3F0338}" name="Kolom7038" dataDxfId="9346"/>
    <tableColumn id="7039" xr3:uid="{103CCDC2-8B12-435B-AE8A-75CEA793F126}" name="Kolom7039" dataDxfId="9345"/>
    <tableColumn id="7040" xr3:uid="{8A8E8D60-9407-481C-89BD-44AA5A6E3465}" name="Kolom7040" dataDxfId="9344"/>
    <tableColumn id="7041" xr3:uid="{45F022E3-B3AB-47EC-8DA1-88D6B1C70210}" name="Kolom7041" dataDxfId="9343"/>
    <tableColumn id="7042" xr3:uid="{41826E4A-7F6A-480C-844C-F9645B41F34B}" name="Kolom7042" dataDxfId="9342"/>
    <tableColumn id="7043" xr3:uid="{03023B50-EAEB-45A3-845F-D70881B43A62}" name="Kolom7043" dataDxfId="9341"/>
    <tableColumn id="7044" xr3:uid="{031B3D50-EBDA-4524-B015-3C1F5084EDA6}" name="Kolom7044" dataDxfId="9340"/>
    <tableColumn id="7045" xr3:uid="{8EB96BCE-E8BA-4BD9-923E-D16D496B8B95}" name="Kolom7045" dataDxfId="9339"/>
    <tableColumn id="7046" xr3:uid="{AEA7FE6A-C0EC-455A-91CE-246A794CB4DC}" name="Kolom7046" dataDxfId="9338"/>
    <tableColumn id="7047" xr3:uid="{BF45CB37-2F71-485F-B65C-12F19090B4A3}" name="Kolom7047" dataDxfId="9337"/>
    <tableColumn id="7048" xr3:uid="{7E0D9360-CC58-4B21-AD1A-EFC46BFA0E1B}" name="Kolom7048" dataDxfId="9336"/>
    <tableColumn id="7049" xr3:uid="{45359125-2008-4FB8-B951-6C0E16DA47A8}" name="Kolom7049" dataDxfId="9335"/>
    <tableColumn id="7050" xr3:uid="{4B9E0419-AC87-440B-BF28-AA0D066787E9}" name="Kolom7050" dataDxfId="9334"/>
    <tableColumn id="7051" xr3:uid="{5ECD491C-D402-41D8-8FAE-9CB8CD86BD1A}" name="Kolom7051" dataDxfId="9333"/>
    <tableColumn id="7052" xr3:uid="{0B0A7A21-A891-43A4-8DA4-EF5E39A8AFD2}" name="Kolom7052" dataDxfId="9332"/>
    <tableColumn id="7053" xr3:uid="{B98AF274-B2A1-4CBD-BF3A-29A78C57EC0D}" name="Kolom7053" dataDxfId="9331"/>
    <tableColumn id="7054" xr3:uid="{6937FB9C-3693-4A0A-906C-A29F5F3299A6}" name="Kolom7054" dataDxfId="9330"/>
    <tableColumn id="7055" xr3:uid="{55306BCD-B5B0-4ADC-B069-1B3ADE91747E}" name="Kolom7055" dataDxfId="9329"/>
    <tableColumn id="7056" xr3:uid="{E1CBE04A-7FDD-41ED-AC0C-A841445AC393}" name="Kolom7056" dataDxfId="9328"/>
    <tableColumn id="7057" xr3:uid="{8DFB64D6-4F61-4BA7-B646-63E4A68D5D18}" name="Kolom7057" dataDxfId="9327"/>
    <tableColumn id="7058" xr3:uid="{74CD279A-307B-4148-9CCC-B3E6840FBBF9}" name="Kolom7058" dataDxfId="9326"/>
    <tableColumn id="7059" xr3:uid="{3E30676F-F700-4851-8807-3B0C9BB790D8}" name="Kolom7059" dataDxfId="9325"/>
    <tableColumn id="7060" xr3:uid="{81EEAF28-21BF-4E90-90CB-ECC6FCE4634D}" name="Kolom7060" dataDxfId="9324"/>
    <tableColumn id="7061" xr3:uid="{CD892065-6F6A-4E08-9F33-89372C4BF479}" name="Kolom7061" dataDxfId="9323"/>
    <tableColumn id="7062" xr3:uid="{B1B22D1F-279D-49E2-BBEA-30058C6ACA46}" name="Kolom7062" dataDxfId="9322"/>
    <tableColumn id="7063" xr3:uid="{2AF1014C-64EF-411F-9637-375C0E2E99D5}" name="Kolom7063" dataDxfId="9321"/>
    <tableColumn id="7064" xr3:uid="{92C691D8-35F4-4006-8C9E-5792276F9819}" name="Kolom7064" dataDxfId="9320"/>
    <tableColumn id="7065" xr3:uid="{DC0178D8-1CF4-465D-AF76-8F99C02D4498}" name="Kolom7065" dataDxfId="9319"/>
    <tableColumn id="7066" xr3:uid="{F23B5E66-FB0D-40F4-B79E-D1579004A7DE}" name="Kolom7066" dataDxfId="9318"/>
    <tableColumn id="7067" xr3:uid="{94EC177B-5A12-4559-9224-95E2033D6034}" name="Kolom7067" dataDxfId="9317"/>
    <tableColumn id="7068" xr3:uid="{3949468E-F3F2-408E-8488-23013D84E7A3}" name="Kolom7068" dataDxfId="9316"/>
    <tableColumn id="7069" xr3:uid="{0205939B-511E-4622-A0F6-E96165083C2E}" name="Kolom7069" dataDxfId="9315"/>
    <tableColumn id="7070" xr3:uid="{1BB27868-1473-4699-B648-C64CF1078FEF}" name="Kolom7070" dataDxfId="9314"/>
    <tableColumn id="7071" xr3:uid="{BE177FB8-36BD-4F34-A734-4326C84C3E2E}" name="Kolom7071" dataDxfId="9313"/>
    <tableColumn id="7072" xr3:uid="{6B8DBEBF-C6C2-4544-8C41-29322BFBCED7}" name="Kolom7072" dataDxfId="9312"/>
    <tableColumn id="7073" xr3:uid="{6CD992F3-3705-4731-87F5-155449F85764}" name="Kolom7073" dataDxfId="9311"/>
    <tableColumn id="7074" xr3:uid="{3FB26CEA-6D4C-4B9E-9331-90D1FC5C5684}" name="Kolom7074" dataDxfId="9310"/>
    <tableColumn id="7075" xr3:uid="{852E7107-F169-4964-891B-A639206A52FE}" name="Kolom7075" dataDxfId="9309"/>
    <tableColumn id="7076" xr3:uid="{9D04F6F1-9A59-479E-8463-9BAA2DB08ED1}" name="Kolom7076" dataDxfId="9308"/>
    <tableColumn id="7077" xr3:uid="{DEE2EB34-8824-4235-A77A-3F5BEBFC5CF3}" name="Kolom7077" dataDxfId="9307"/>
    <tableColumn id="7078" xr3:uid="{55EE67B0-B86E-4BC9-A7D3-215FF6090A80}" name="Kolom7078" dataDxfId="9306"/>
    <tableColumn id="7079" xr3:uid="{E037323F-1CF4-4FB5-ACCE-23601F3191F5}" name="Kolom7079" dataDxfId="9305"/>
    <tableColumn id="7080" xr3:uid="{56C53CD2-A9DF-4F94-97B1-7904BC05A0C5}" name="Kolom7080" dataDxfId="9304"/>
    <tableColumn id="7081" xr3:uid="{0E4433E1-A8CA-4C08-942F-68A6B746B43E}" name="Kolom7081" dataDxfId="9303"/>
    <tableColumn id="7082" xr3:uid="{18960EA4-CF0E-4F7E-9E6D-B7F6419A54DA}" name="Kolom7082" dataDxfId="9302"/>
    <tableColumn id="7083" xr3:uid="{ECA74D1D-CC06-4165-B55C-B49C6B06FADE}" name="Kolom7083" dataDxfId="9301"/>
    <tableColumn id="7084" xr3:uid="{671AE2CC-39C1-48FF-B79C-4A3660E5993F}" name="Kolom7084" dataDxfId="9300"/>
    <tableColumn id="7085" xr3:uid="{18652F7D-6263-4028-822E-B1BAB9CDF0C5}" name="Kolom7085" dataDxfId="9299"/>
    <tableColumn id="7086" xr3:uid="{77EE2420-5E6B-42FD-8E6C-077D79513582}" name="Kolom7086" dataDxfId="9298"/>
    <tableColumn id="7087" xr3:uid="{09438729-13C7-41AC-9978-466371E376CA}" name="Kolom7087" dataDxfId="9297"/>
    <tableColumn id="7088" xr3:uid="{C2A742EF-E55F-46C5-AFEA-811B43FB22C0}" name="Kolom7088" dataDxfId="9296"/>
    <tableColumn id="7089" xr3:uid="{A6D2BF05-A9F8-471E-8603-0F4249E90B44}" name="Kolom7089" dataDxfId="9295"/>
    <tableColumn id="7090" xr3:uid="{872959DB-DB86-4715-ACBB-9A7A07A00299}" name="Kolom7090" dataDxfId="9294"/>
    <tableColumn id="7091" xr3:uid="{24E125CE-932C-4C8D-AA78-6BBD3DEDB624}" name="Kolom7091" dataDxfId="9293"/>
    <tableColumn id="7092" xr3:uid="{41244620-FACA-434F-85B1-14C731B9E0E5}" name="Kolom7092" dataDxfId="9292"/>
    <tableColumn id="7093" xr3:uid="{EF6F2F0D-B522-47C0-B6CA-8D5AC75A2062}" name="Kolom7093" dataDxfId="9291"/>
    <tableColumn id="7094" xr3:uid="{77CACABE-660C-4A07-B813-67F8C542D89D}" name="Kolom7094" dataDxfId="9290"/>
    <tableColumn id="7095" xr3:uid="{28FE9D7E-371C-40DE-B794-5130E5C87164}" name="Kolom7095" dataDxfId="9289"/>
    <tableColumn id="7096" xr3:uid="{889F9C97-38FF-444A-821D-8DFDA8970168}" name="Kolom7096" dataDxfId="9288"/>
    <tableColumn id="7097" xr3:uid="{7790583C-3ECB-45C7-B33A-CA2ACC6540A1}" name="Kolom7097" dataDxfId="9287"/>
    <tableColumn id="7098" xr3:uid="{E6083FD5-5165-4BDB-A5A6-BECE44848911}" name="Kolom7098" dataDxfId="9286"/>
    <tableColumn id="7099" xr3:uid="{F8B89FBF-22AD-42B3-B8A8-FDB0CF10F8AD}" name="Kolom7099" dataDxfId="9285"/>
    <tableColumn id="7100" xr3:uid="{0FD1C15A-BB86-4385-BFC5-90F57B8C1D49}" name="Kolom7100" dataDxfId="9284"/>
    <tableColumn id="7101" xr3:uid="{F214BE50-EAA6-40C3-AF8F-71333A488A58}" name="Kolom7101" dataDxfId="9283"/>
    <tableColumn id="7102" xr3:uid="{326CA6A1-7978-40B7-B646-AA17FFA7F35E}" name="Kolom7102" dataDxfId="9282"/>
    <tableColumn id="7103" xr3:uid="{7BD3EBE0-66A4-4536-BC27-7EEA5ADC73FF}" name="Kolom7103" dataDxfId="9281"/>
    <tableColumn id="7104" xr3:uid="{BAE3996C-436B-487E-9692-7D046B618155}" name="Kolom7104" dataDxfId="9280"/>
    <tableColumn id="7105" xr3:uid="{862D96FC-E822-40A1-89CA-0287996BA360}" name="Kolom7105" dataDxfId="9279"/>
    <tableColumn id="7106" xr3:uid="{9570E0BB-7A88-43EF-9FE6-75B7516D5720}" name="Kolom7106" dataDxfId="9278"/>
    <tableColumn id="7107" xr3:uid="{325CFBB5-DC97-4A6C-8E4C-BC78E4E77EC5}" name="Kolom7107" dataDxfId="9277"/>
    <tableColumn id="7108" xr3:uid="{96AE5381-2C0F-4CF7-A220-D60327B9021C}" name="Kolom7108" dataDxfId="9276"/>
    <tableColumn id="7109" xr3:uid="{5EA8F806-3C00-44E2-B8C5-918C522CBEFA}" name="Kolom7109" dataDxfId="9275"/>
    <tableColumn id="7110" xr3:uid="{9729234A-C23E-41A4-91C7-C6BBBCB027F9}" name="Kolom7110" dataDxfId="9274"/>
    <tableColumn id="7111" xr3:uid="{C87E70AE-6FDF-4A81-A4D9-0DB44CE2A561}" name="Kolom7111" dataDxfId="9273"/>
    <tableColumn id="7112" xr3:uid="{6360A824-C280-4B22-9E14-81B0A83404F2}" name="Kolom7112" dataDxfId="9272"/>
    <tableColumn id="7113" xr3:uid="{E16BAA0B-AB44-49EE-92AE-ABAB4C2645CF}" name="Kolom7113" dataDxfId="9271"/>
    <tableColumn id="7114" xr3:uid="{208B8A6F-C4D1-477C-BD7C-E93322BC3CB6}" name="Kolom7114" dataDxfId="9270"/>
    <tableColumn id="7115" xr3:uid="{4A7B6DE7-7289-433B-B4B6-67D4F3C8AE43}" name="Kolom7115" dataDxfId="9269"/>
    <tableColumn id="7116" xr3:uid="{4785E627-2903-423A-8952-C015794F11E3}" name="Kolom7116" dataDxfId="9268"/>
    <tableColumn id="7117" xr3:uid="{69A7DE03-8014-4321-8633-C43325C41888}" name="Kolom7117" dataDxfId="9267"/>
    <tableColumn id="7118" xr3:uid="{33730965-D756-4FCE-AE73-2A1924B3C376}" name="Kolom7118" dataDxfId="9266"/>
    <tableColumn id="7119" xr3:uid="{A299E9E9-3AAF-4F82-B86B-F8C761F531A4}" name="Kolom7119" dataDxfId="9265"/>
    <tableColumn id="7120" xr3:uid="{F68F40F1-0151-49BD-B4AC-86B51496EE4F}" name="Kolom7120" dataDxfId="9264"/>
    <tableColumn id="7121" xr3:uid="{CBFB9B4A-BB20-4142-9B7B-BAF885828366}" name="Kolom7121" dataDxfId="9263"/>
    <tableColumn id="7122" xr3:uid="{D63C9CB3-DD30-4613-ACA3-AB78F4E5BA93}" name="Kolom7122" dataDxfId="9262"/>
    <tableColumn id="7123" xr3:uid="{02B7B30A-8CE3-4CCF-A5EB-617D217C4857}" name="Kolom7123" dataDxfId="9261"/>
    <tableColumn id="7124" xr3:uid="{105E5724-CDDC-45FA-AC7D-BEC395A4A7EC}" name="Kolom7124" dataDxfId="9260"/>
    <tableColumn id="7125" xr3:uid="{12B88165-6C5F-46EF-9DD8-7217A8C9AA0C}" name="Kolom7125" dataDxfId="9259"/>
    <tableColumn id="7126" xr3:uid="{9490FF35-0D01-4811-8C49-4812AAE454FB}" name="Kolom7126" dataDxfId="9258"/>
    <tableColumn id="7127" xr3:uid="{23B4B38B-8B7F-4425-B7B4-8F3B1D2D91BD}" name="Kolom7127" dataDxfId="9257"/>
    <tableColumn id="7128" xr3:uid="{1BF7A982-23F1-46EB-945F-7EBAC1A380F7}" name="Kolom7128" dataDxfId="9256"/>
    <tableColumn id="7129" xr3:uid="{AB1337F8-C1FA-45D3-88E2-D274B07F3FE0}" name="Kolom7129" dataDxfId="9255"/>
    <tableColumn id="7130" xr3:uid="{E360F233-9AAF-4A88-BEE1-23E4381B7FAA}" name="Kolom7130" dataDxfId="9254"/>
    <tableColumn id="7131" xr3:uid="{0DFDED36-74DE-44D0-B683-4485F018F140}" name="Kolom7131" dataDxfId="9253"/>
    <tableColumn id="7132" xr3:uid="{9B71E2D4-0987-4321-B039-F0C6F39E8D59}" name="Kolom7132" dataDxfId="9252"/>
    <tableColumn id="7133" xr3:uid="{30CA70E6-5EC4-4B52-B625-94ADE828A4A9}" name="Kolom7133" dataDxfId="9251"/>
    <tableColumn id="7134" xr3:uid="{F28C31CD-9290-4CC6-A040-5805EB3112FB}" name="Kolom7134" dataDxfId="9250"/>
    <tableColumn id="7135" xr3:uid="{1ECF988E-9130-4779-B87A-DEC5CE692077}" name="Kolom7135" dataDxfId="9249"/>
    <tableColumn id="7136" xr3:uid="{46AE9451-F670-4B0E-B6F7-78314959FD23}" name="Kolom7136" dataDxfId="9248"/>
    <tableColumn id="7137" xr3:uid="{4410B12E-57DA-42C3-8148-B99D82D3722E}" name="Kolom7137" dataDxfId="9247"/>
    <tableColumn id="7138" xr3:uid="{72DCAADC-2CAE-4AF4-B134-1EF5CA6D50C6}" name="Kolom7138" dataDxfId="9246"/>
    <tableColumn id="7139" xr3:uid="{3C956A83-E321-4613-886F-C59E337BA8B6}" name="Kolom7139" dataDxfId="9245"/>
    <tableColumn id="7140" xr3:uid="{B0B3B995-815F-4042-A562-F8847E67AA4F}" name="Kolom7140" dataDxfId="9244"/>
    <tableColumn id="7141" xr3:uid="{520EA4EA-78B9-4DFB-98C9-DDBC62BBAFFB}" name="Kolom7141" dataDxfId="9243"/>
    <tableColumn id="7142" xr3:uid="{2433D02C-F9F0-455A-8C6B-4EA16BD4D004}" name="Kolom7142" dataDxfId="9242"/>
    <tableColumn id="7143" xr3:uid="{1799EFE6-6867-4FEC-9EFD-FD895F181A7B}" name="Kolom7143" dataDxfId="9241"/>
    <tableColumn id="7144" xr3:uid="{92A07C5C-8D47-41C4-9399-04625B36A176}" name="Kolom7144" dataDxfId="9240"/>
    <tableColumn id="7145" xr3:uid="{0162FC95-394E-4766-9487-EF15488E5499}" name="Kolom7145" dataDxfId="9239"/>
    <tableColumn id="7146" xr3:uid="{BDD07588-8E78-4806-9DDA-732944420E1C}" name="Kolom7146" dataDxfId="9238"/>
    <tableColumn id="7147" xr3:uid="{080309EE-DB48-45AF-9D22-417F048D1A75}" name="Kolom7147" dataDxfId="9237"/>
    <tableColumn id="7148" xr3:uid="{8EE82CEC-9326-4912-BFB8-F54801860A2C}" name="Kolom7148" dataDxfId="9236"/>
    <tableColumn id="7149" xr3:uid="{1856C713-97DA-4288-933D-C11A296D64E7}" name="Kolom7149" dataDxfId="9235"/>
    <tableColumn id="7150" xr3:uid="{B649EFE1-9174-4B43-87A7-4E34C4C358F9}" name="Kolom7150" dataDxfId="9234"/>
    <tableColumn id="7151" xr3:uid="{05F7F507-0C29-4D14-AD55-2EEFB869D7A6}" name="Kolom7151" dataDxfId="9233"/>
    <tableColumn id="7152" xr3:uid="{D83340C3-4890-4FBA-821F-A04D5066B75F}" name="Kolom7152" dataDxfId="9232"/>
    <tableColumn id="7153" xr3:uid="{300D0359-6E37-40B0-9073-16E04478EDAD}" name="Kolom7153" dataDxfId="9231"/>
    <tableColumn id="7154" xr3:uid="{70B8DB41-3BDA-4152-949B-642371AD04F1}" name="Kolom7154" dataDxfId="9230"/>
    <tableColumn id="7155" xr3:uid="{CDC81A76-B622-4C2F-90CB-A6B30842E32E}" name="Kolom7155" dataDxfId="9229"/>
    <tableColumn id="7156" xr3:uid="{A5A1A281-891F-4A6F-83C7-73F8C999EDEF}" name="Kolom7156" dataDxfId="9228"/>
    <tableColumn id="7157" xr3:uid="{F02E0CC3-2021-4842-AF55-536CF737D7F0}" name="Kolom7157" dataDxfId="9227"/>
    <tableColumn id="7158" xr3:uid="{E82C290A-975A-4370-9A97-42E3A8E5B09E}" name="Kolom7158" dataDxfId="9226"/>
    <tableColumn id="7159" xr3:uid="{E11CBE7F-366D-4622-B143-F799F8B07DFA}" name="Kolom7159" dataDxfId="9225"/>
    <tableColumn id="7160" xr3:uid="{4C1FF885-786E-4CA1-B1B6-BD91F49376CA}" name="Kolom7160" dataDxfId="9224"/>
    <tableColumn id="7161" xr3:uid="{965E1888-727D-431F-B909-E0B059992A1B}" name="Kolom7161" dataDxfId="9223"/>
    <tableColumn id="7162" xr3:uid="{DC370663-02CE-40BE-9EA0-53E7C0E92304}" name="Kolom7162" dataDxfId="9222"/>
    <tableColumn id="7163" xr3:uid="{CEB25ACF-6CCC-4258-927E-E2E686664DF1}" name="Kolom7163" dataDxfId="9221"/>
    <tableColumn id="7164" xr3:uid="{521FDACB-553F-414D-9B5A-7C189C82F797}" name="Kolom7164" dataDxfId="9220"/>
    <tableColumn id="7165" xr3:uid="{3A1345D4-B106-4182-A718-3B388A2E8776}" name="Kolom7165" dataDxfId="9219"/>
    <tableColumn id="7166" xr3:uid="{35DF87AD-FC3F-4E12-9F21-E8D83943E5E2}" name="Kolom7166" dataDxfId="9218"/>
    <tableColumn id="7167" xr3:uid="{9C1B4205-BE1D-405E-A2B7-D344D40B03EA}" name="Kolom7167" dataDxfId="9217"/>
    <tableColumn id="7168" xr3:uid="{049F3850-A159-4199-8C3F-0FBEF2667839}" name="Kolom7168" dataDxfId="9216"/>
    <tableColumn id="7169" xr3:uid="{EF8F9956-0FAC-400F-9145-7B3D0D892C60}" name="Kolom7169" dataDxfId="9215"/>
    <tableColumn id="7170" xr3:uid="{11669005-D814-4E60-864C-1B123F8904DB}" name="Kolom7170" dataDxfId="9214"/>
    <tableColumn id="7171" xr3:uid="{FDEC4A0E-AEBB-4030-B060-BA9E6BEDB79A}" name="Kolom7171" dataDxfId="9213"/>
    <tableColumn id="7172" xr3:uid="{642085E3-AE52-44BC-A4CF-FDB7E369A9FF}" name="Kolom7172" dataDxfId="9212"/>
    <tableColumn id="7173" xr3:uid="{E7004EF1-E670-4FA0-B337-26213D5E8F78}" name="Kolom7173" dataDxfId="9211"/>
    <tableColumn id="7174" xr3:uid="{E268F0D2-6B48-41C0-BAAB-3297F571EC97}" name="Kolom7174" dataDxfId="9210"/>
    <tableColumn id="7175" xr3:uid="{575632F8-23A2-4BC2-94E1-2740751EF5DF}" name="Kolom7175" dataDxfId="9209"/>
    <tableColumn id="7176" xr3:uid="{3132EB13-4DEA-4CE3-8482-5657216CE77A}" name="Kolom7176" dataDxfId="9208"/>
    <tableColumn id="7177" xr3:uid="{ABEE4DFA-6E24-4A55-A2AB-C21F6FB25116}" name="Kolom7177" dataDxfId="9207"/>
    <tableColumn id="7178" xr3:uid="{A24B5212-DB7B-4E2D-BF94-36DB23D014CF}" name="Kolom7178" dataDxfId="9206"/>
    <tableColumn id="7179" xr3:uid="{DC986296-7AC5-4A3A-87B0-E12D5FA4C772}" name="Kolom7179" dataDxfId="9205"/>
    <tableColumn id="7180" xr3:uid="{AA28CC0B-B407-4B2E-A72A-ADA59BDFC581}" name="Kolom7180" dataDxfId="9204"/>
    <tableColumn id="7181" xr3:uid="{E18340B8-1452-496B-AEF7-9AF20EED304B}" name="Kolom7181" dataDxfId="9203"/>
    <tableColumn id="7182" xr3:uid="{A62190FF-58A8-4D22-99E8-ED03ED01B7F1}" name="Kolom7182" dataDxfId="9202"/>
    <tableColumn id="7183" xr3:uid="{A645887C-2F75-4BF3-8D4A-8110D6491FFB}" name="Kolom7183" dataDxfId="9201"/>
    <tableColumn id="7184" xr3:uid="{5ADA5904-B140-4193-9665-E76C74278CAF}" name="Kolom7184" dataDxfId="9200"/>
    <tableColumn id="7185" xr3:uid="{F18F91A0-8C7B-42E1-BDDC-8AB9DE6EDD4B}" name="Kolom7185" dataDxfId="9199"/>
    <tableColumn id="7186" xr3:uid="{DF5EDEC2-1CD5-4167-A568-B7A61BF3D32E}" name="Kolom7186" dataDxfId="9198"/>
    <tableColumn id="7187" xr3:uid="{F4E0E20A-8AC3-417C-972C-FF9F7CAC8FAA}" name="Kolom7187" dataDxfId="9197"/>
    <tableColumn id="7188" xr3:uid="{3DDA0F96-3AB8-4DD8-8B48-28301E66ADD6}" name="Kolom7188" dataDxfId="9196"/>
    <tableColumn id="7189" xr3:uid="{989473C7-5982-4F5F-91A0-D1545F0DBEE9}" name="Kolom7189" dataDxfId="9195"/>
    <tableColumn id="7190" xr3:uid="{C9F69719-13D6-41DB-A12B-FC3335815142}" name="Kolom7190" dataDxfId="9194"/>
    <tableColumn id="7191" xr3:uid="{769DCF89-182F-44E3-BEC6-0798A823A029}" name="Kolom7191" dataDxfId="9193"/>
    <tableColumn id="7192" xr3:uid="{548A7CA5-3423-468F-A20E-A32CC9A35AEE}" name="Kolom7192" dataDxfId="9192"/>
    <tableColumn id="7193" xr3:uid="{2640C7C2-E0CE-49A7-8BEB-A3E534476FC3}" name="Kolom7193" dataDxfId="9191"/>
    <tableColumn id="7194" xr3:uid="{D6F0048D-5221-4A7A-95A3-82B3657147C9}" name="Kolom7194" dataDxfId="9190"/>
    <tableColumn id="7195" xr3:uid="{717D3A01-6158-4ED9-9370-5FB489D00B18}" name="Kolom7195" dataDxfId="9189"/>
    <tableColumn id="7196" xr3:uid="{8DFF1EDF-EABD-4E25-AB52-249337E256C4}" name="Kolom7196" dataDxfId="9188"/>
    <tableColumn id="7197" xr3:uid="{5B24A214-CA23-4EE5-8F92-79AE2181BDFC}" name="Kolom7197" dataDxfId="9187"/>
    <tableColumn id="7198" xr3:uid="{AF598709-7912-401A-9C17-813D61F12191}" name="Kolom7198" dataDxfId="9186"/>
    <tableColumn id="7199" xr3:uid="{DE018510-16AD-4DC8-8945-75581309A3B1}" name="Kolom7199" dataDxfId="9185"/>
    <tableColumn id="7200" xr3:uid="{D9071D66-88A9-45F2-8746-409E99F98A1A}" name="Kolom7200" dataDxfId="9184"/>
    <tableColumn id="7201" xr3:uid="{2E391BF3-03CB-4949-B5B8-C66ED388F439}" name="Kolom7201" dataDxfId="9183"/>
    <tableColumn id="7202" xr3:uid="{DFA5C065-BE14-4F7D-8247-61EE59512238}" name="Kolom7202" dataDxfId="9182"/>
    <tableColumn id="7203" xr3:uid="{C9130889-7FEE-4D5B-A5B8-37BF638988B9}" name="Kolom7203" dataDxfId="9181"/>
    <tableColumn id="7204" xr3:uid="{0CE8CF35-AA03-4509-A74F-4F04E44A99C2}" name="Kolom7204" dataDxfId="9180"/>
    <tableColumn id="7205" xr3:uid="{148022D4-2A1F-48BF-96C7-3ED5DB0DC1E1}" name="Kolom7205" dataDxfId="9179"/>
    <tableColumn id="7206" xr3:uid="{CD21D52D-5025-4611-9AD7-46580BF3D7F4}" name="Kolom7206" dataDxfId="9178"/>
    <tableColumn id="7207" xr3:uid="{3F01717E-CAE7-4E7D-8811-D11AAE7FD59A}" name="Kolom7207" dataDxfId="9177"/>
    <tableColumn id="7208" xr3:uid="{9928E9CA-AB07-407C-9ACB-E9D8D9C9E12F}" name="Kolom7208" dataDxfId="9176"/>
    <tableColumn id="7209" xr3:uid="{DC04DC2E-6347-445E-BBB1-B2FD7A494638}" name="Kolom7209" dataDxfId="9175"/>
    <tableColumn id="7210" xr3:uid="{F0B31BA5-0E66-4085-9CA4-F23964CE0081}" name="Kolom7210" dataDxfId="9174"/>
    <tableColumn id="7211" xr3:uid="{3D07452A-AACE-4642-80B7-8F821EE75057}" name="Kolom7211" dataDxfId="9173"/>
    <tableColumn id="7212" xr3:uid="{BCA633C6-D494-44F8-8C25-80276E6ACD10}" name="Kolom7212" dataDxfId="9172"/>
    <tableColumn id="7213" xr3:uid="{E524D7BB-D11D-4818-84AC-BFF26317B4E5}" name="Kolom7213" dataDxfId="9171"/>
    <tableColumn id="7214" xr3:uid="{3497BB1C-6249-4677-9890-BB2BBCD452F6}" name="Kolom7214" dataDxfId="9170"/>
    <tableColumn id="7215" xr3:uid="{B9FC41BF-3594-4A5A-BE6A-498ED65F75DD}" name="Kolom7215" dataDxfId="9169"/>
    <tableColumn id="7216" xr3:uid="{27AA947E-0DA1-4D67-B561-9A0D891ED743}" name="Kolom7216" dataDxfId="9168"/>
    <tableColumn id="7217" xr3:uid="{2BF7386A-EE2E-45FD-ADF7-10B309EBE4BA}" name="Kolom7217" dataDxfId="9167"/>
    <tableColumn id="7218" xr3:uid="{F88E6EBB-7281-4BEF-9C53-23770C1A6672}" name="Kolom7218" dataDxfId="9166"/>
    <tableColumn id="7219" xr3:uid="{6A09049F-5A8D-4A39-9589-AEBCD9BA9382}" name="Kolom7219" dataDxfId="9165"/>
    <tableColumn id="7220" xr3:uid="{C6E67933-308D-4465-AF0E-55CC6EAD3BC0}" name="Kolom7220" dataDxfId="9164"/>
    <tableColumn id="7221" xr3:uid="{3C17E404-C35A-4182-BEFB-C878C2CE7A22}" name="Kolom7221" dataDxfId="9163"/>
    <tableColumn id="7222" xr3:uid="{9B8BF0EE-20D9-4CBB-935F-E2FAEC72D9DB}" name="Kolom7222" dataDxfId="9162"/>
    <tableColumn id="7223" xr3:uid="{1441ADB8-1F9B-4784-9D73-F092DA8BCFA2}" name="Kolom7223" dataDxfId="9161"/>
    <tableColumn id="7224" xr3:uid="{1B29FA77-A1C6-4AD3-A584-3009512A7739}" name="Kolom7224" dataDxfId="9160"/>
    <tableColumn id="7225" xr3:uid="{136BE3B9-FA2E-4814-AC64-175561CE17B9}" name="Kolom7225" dataDxfId="9159"/>
    <tableColumn id="7226" xr3:uid="{2E457F1E-1B69-4F1D-957E-A73FC4A7D74F}" name="Kolom7226" dataDxfId="9158"/>
    <tableColumn id="7227" xr3:uid="{8D69C1B4-CCEC-4D15-BB91-55E8B180A7A8}" name="Kolom7227" dataDxfId="9157"/>
    <tableColumn id="7228" xr3:uid="{B4A050D3-CED0-4D62-B810-94E4DFEFB56C}" name="Kolom7228" dataDxfId="9156"/>
    <tableColumn id="7229" xr3:uid="{6875AC20-29FE-4F25-BE3F-0F31EA0B0249}" name="Kolom7229" dataDxfId="9155"/>
    <tableColumn id="7230" xr3:uid="{148D073B-785B-46EC-9997-49A511D94654}" name="Kolom7230" dataDxfId="9154"/>
    <tableColumn id="7231" xr3:uid="{A83FC124-D3B7-4A77-96A2-25687C4787E1}" name="Kolom7231" dataDxfId="9153"/>
    <tableColumn id="7232" xr3:uid="{08421EF2-C8B6-4897-8CB4-BC42C1E96CBD}" name="Kolom7232" dataDxfId="9152"/>
    <tableColumn id="7233" xr3:uid="{C38E1669-1F25-4EE5-827F-617AC752C3C5}" name="Kolom7233" dataDxfId="9151"/>
    <tableColumn id="7234" xr3:uid="{59ED5A23-28EA-4111-8FE6-9F3895C5A158}" name="Kolom7234" dataDxfId="9150"/>
    <tableColumn id="7235" xr3:uid="{9357801B-4212-41F0-8C2C-BF34DB232FA7}" name="Kolom7235" dataDxfId="9149"/>
    <tableColumn id="7236" xr3:uid="{37E234AC-0EA7-48DD-B2EF-8DA5DC187B61}" name="Kolom7236" dataDxfId="9148"/>
    <tableColumn id="7237" xr3:uid="{6E6240FF-477C-41BC-97C4-FD51DB7FE67B}" name="Kolom7237" dataDxfId="9147"/>
    <tableColumn id="7238" xr3:uid="{4D4708B0-0B8C-41D0-B3F4-8D93FA298658}" name="Kolom7238" dataDxfId="9146"/>
    <tableColumn id="7239" xr3:uid="{19B175A5-8A7D-4897-B1C8-E66F8A17B23D}" name="Kolom7239" dataDxfId="9145"/>
    <tableColumn id="7240" xr3:uid="{59621B90-B490-4AD8-A97A-767433089925}" name="Kolom7240" dataDxfId="9144"/>
    <tableColumn id="7241" xr3:uid="{5BFDC011-0DC4-4729-AEE8-ABE1182C93A7}" name="Kolom7241" dataDxfId="9143"/>
    <tableColumn id="7242" xr3:uid="{7F62C0C2-41A3-4DC2-8856-0E466A9A6AA2}" name="Kolom7242" dataDxfId="9142"/>
    <tableColumn id="7243" xr3:uid="{8302B029-45C0-4476-A51C-5325297B5347}" name="Kolom7243" dataDxfId="9141"/>
    <tableColumn id="7244" xr3:uid="{23EF242D-5745-48D1-A31A-C6FCB91AB55A}" name="Kolom7244" dataDxfId="9140"/>
    <tableColumn id="7245" xr3:uid="{A389ABD4-E1D4-4236-8AD2-410465023ADD}" name="Kolom7245" dataDxfId="9139"/>
    <tableColumn id="7246" xr3:uid="{6A7379AA-DCC5-4BC0-963A-A17A95BAA263}" name="Kolom7246" dataDxfId="9138"/>
    <tableColumn id="7247" xr3:uid="{CA5EC932-B9FA-4613-9F04-197BCEDA8A7A}" name="Kolom7247" dataDxfId="9137"/>
    <tableColumn id="7248" xr3:uid="{D1F53CBA-0AB8-46F2-B3B2-F95CE55BD65E}" name="Kolom7248" dataDxfId="9136"/>
    <tableColumn id="7249" xr3:uid="{56536DDB-1734-43A3-BE54-03EE80361E93}" name="Kolom7249" dataDxfId="9135"/>
    <tableColumn id="7250" xr3:uid="{C4C6C64C-09EA-4491-B93E-F9AFF3B0F432}" name="Kolom7250" dataDxfId="9134"/>
    <tableColumn id="7251" xr3:uid="{AC1488FD-FF63-47BE-BD76-98284A060A89}" name="Kolom7251" dataDxfId="9133"/>
    <tableColumn id="7252" xr3:uid="{4701FE7B-0A6C-46F2-8D93-3A0C1051985B}" name="Kolom7252" dataDxfId="9132"/>
    <tableColumn id="7253" xr3:uid="{77281E6F-42BC-41EC-B7B7-84F31046992D}" name="Kolom7253" dataDxfId="9131"/>
    <tableColumn id="7254" xr3:uid="{7AE4E94D-6CBB-4A3D-A2A4-E02E19A014A3}" name="Kolom7254" dataDxfId="9130"/>
    <tableColumn id="7255" xr3:uid="{618B3DE0-0FE8-4EDE-B470-B5850296C8D6}" name="Kolom7255" dataDxfId="9129"/>
    <tableColumn id="7256" xr3:uid="{5DA03658-4A9E-4A9A-AD52-3D586C303896}" name="Kolom7256" dataDxfId="9128"/>
    <tableColumn id="7257" xr3:uid="{FCB8B4B2-E424-4B43-BB91-8B12837742AB}" name="Kolom7257" dataDxfId="9127"/>
    <tableColumn id="7258" xr3:uid="{20701668-85FE-4E72-83BB-DAE024614833}" name="Kolom7258" dataDxfId="9126"/>
    <tableColumn id="7259" xr3:uid="{791C1CC5-A4E1-45D5-934F-772BF66B9326}" name="Kolom7259" dataDxfId="9125"/>
    <tableColumn id="7260" xr3:uid="{14FF6309-9DAC-463E-AEF1-71B90A988779}" name="Kolom7260" dataDxfId="9124"/>
    <tableColumn id="7261" xr3:uid="{568A0148-F580-47BC-AF6E-76846386B21F}" name="Kolom7261" dataDxfId="9123"/>
    <tableColumn id="7262" xr3:uid="{ACB0FE0F-484B-450A-B6AD-3A265C3844BE}" name="Kolom7262" dataDxfId="9122"/>
    <tableColumn id="7263" xr3:uid="{BC89204C-026B-4F3F-BC40-FCD04ED90379}" name="Kolom7263" dataDxfId="9121"/>
    <tableColumn id="7264" xr3:uid="{85DF52FA-C7FC-4698-B678-0A20DA585256}" name="Kolom7264" dataDxfId="9120"/>
    <tableColumn id="7265" xr3:uid="{BF7C7DD5-AE95-408F-95B3-7A4CB770C5E3}" name="Kolom7265" dataDxfId="9119"/>
    <tableColumn id="7266" xr3:uid="{286FABCA-016F-4781-9A98-664D5AD3D3B5}" name="Kolom7266" dataDxfId="9118"/>
    <tableColumn id="7267" xr3:uid="{B9F324F4-E2E5-43F0-A973-AA4889F1E15B}" name="Kolom7267" dataDxfId="9117"/>
    <tableColumn id="7268" xr3:uid="{BFD7C304-3062-407F-995E-379A8FFCB60A}" name="Kolom7268" dataDxfId="9116"/>
    <tableColumn id="7269" xr3:uid="{AB7FD829-43E3-416D-A906-41D018D66662}" name="Kolom7269" dataDxfId="9115"/>
    <tableColumn id="7270" xr3:uid="{171A08B7-C7A2-410D-8046-E45758C76465}" name="Kolom7270" dataDxfId="9114"/>
    <tableColumn id="7271" xr3:uid="{41FA5FF7-53CA-4EB0-9BE9-4637F3FEB565}" name="Kolom7271" dataDxfId="9113"/>
    <tableColumn id="7272" xr3:uid="{189ED69E-093C-45EB-A61A-CBD34511CC39}" name="Kolom7272" dataDxfId="9112"/>
    <tableColumn id="7273" xr3:uid="{B2DBDFF7-D829-4546-81B4-72A76C20EA52}" name="Kolom7273" dataDxfId="9111"/>
    <tableColumn id="7274" xr3:uid="{31A6A49E-92D4-4614-B561-E64CF2DE8156}" name="Kolom7274" dataDxfId="9110"/>
    <tableColumn id="7275" xr3:uid="{FA8E2569-E110-4FD8-AA75-7FEED8DBA20D}" name="Kolom7275" dataDxfId="9109"/>
    <tableColumn id="7276" xr3:uid="{30EA6412-4D9F-4B11-8F89-2E625D7BD811}" name="Kolom7276" dataDxfId="9108"/>
    <tableColumn id="7277" xr3:uid="{44D2319D-D8A4-41E6-8FA4-9DBB1AE11F23}" name="Kolom7277" dataDxfId="9107"/>
    <tableColumn id="7278" xr3:uid="{A93D60A4-8BAA-4C7B-BB0C-5C21C6864B51}" name="Kolom7278" dataDxfId="9106"/>
    <tableColumn id="7279" xr3:uid="{A4CBEFB7-A253-4112-A63F-23BC3D787F3B}" name="Kolom7279" dataDxfId="9105"/>
    <tableColumn id="7280" xr3:uid="{EC9347FB-DC69-4447-B488-0AC75C0152EA}" name="Kolom7280" dataDxfId="9104"/>
    <tableColumn id="7281" xr3:uid="{0502BF48-B28D-4A7C-A507-0F410BF70CE5}" name="Kolom7281" dataDxfId="9103"/>
    <tableColumn id="7282" xr3:uid="{A90C3565-8B12-4A83-952C-3860432CE3E5}" name="Kolom7282" dataDxfId="9102"/>
    <tableColumn id="7283" xr3:uid="{563479D6-3F23-46A1-B3EB-A010055FAD65}" name="Kolom7283" dataDxfId="9101"/>
    <tableColumn id="7284" xr3:uid="{098E8B13-7A42-4665-86B1-62536CA2D6AA}" name="Kolom7284" dataDxfId="9100"/>
    <tableColumn id="7285" xr3:uid="{BA508B1F-5F26-464E-A9CA-A994C3BB5653}" name="Kolom7285" dataDxfId="9099"/>
    <tableColumn id="7286" xr3:uid="{E4DC01AA-BD16-4088-8BB6-27A41A79F8D9}" name="Kolom7286" dataDxfId="9098"/>
    <tableColumn id="7287" xr3:uid="{25E17939-A607-4A1E-B3B4-13862444032F}" name="Kolom7287" dataDxfId="9097"/>
    <tableColumn id="7288" xr3:uid="{0D2F9EA1-F616-40DE-BEC1-5A91EBEFC04D}" name="Kolom7288" dataDxfId="9096"/>
    <tableColumn id="7289" xr3:uid="{27EA9BB8-C9A0-4DB6-9116-10B426C91A41}" name="Kolom7289" dataDxfId="9095"/>
    <tableColumn id="7290" xr3:uid="{98C7D3AA-212E-46F2-8D85-611C8D5FC537}" name="Kolom7290" dataDxfId="9094"/>
    <tableColumn id="7291" xr3:uid="{65F4C63D-FA7C-4BE2-B532-F7193E87149E}" name="Kolom7291" dataDxfId="9093"/>
    <tableColumn id="7292" xr3:uid="{674DFB90-8C96-4689-8B46-025E51B2ADD3}" name="Kolom7292" dataDxfId="9092"/>
    <tableColumn id="7293" xr3:uid="{C58EB31F-E603-4CAD-9A8C-4E6A45BFAF6E}" name="Kolom7293" dataDxfId="9091"/>
    <tableColumn id="7294" xr3:uid="{08927E17-2E9D-494F-BC05-6E631FF85E6D}" name="Kolom7294" dataDxfId="9090"/>
    <tableColumn id="7295" xr3:uid="{B2AD9845-57A4-469C-975B-C17C7BB2BDF6}" name="Kolom7295" dataDxfId="9089"/>
    <tableColumn id="7296" xr3:uid="{69F71781-54CA-4FEF-8CE6-D2CD1A25FEAC}" name="Kolom7296" dataDxfId="9088"/>
    <tableColumn id="7297" xr3:uid="{8EA62948-8B2B-4C5D-80C9-0A53EECCDAE4}" name="Kolom7297" dataDxfId="9087"/>
    <tableColumn id="7298" xr3:uid="{508617B9-3433-4F17-9A74-68362BF7F098}" name="Kolom7298" dataDxfId="9086"/>
    <tableColumn id="7299" xr3:uid="{809F319C-6DBA-498E-97C5-1ED914CCE641}" name="Kolom7299" dataDxfId="9085"/>
    <tableColumn id="7300" xr3:uid="{1115D513-B780-4C25-867B-50EC40C3EE43}" name="Kolom7300" dataDxfId="9084"/>
    <tableColumn id="7301" xr3:uid="{590B009B-B542-4E10-A472-A301140A9580}" name="Kolom7301" dataDxfId="9083"/>
    <tableColumn id="7302" xr3:uid="{40109CD4-9A68-4877-B922-2E0AADF94783}" name="Kolom7302" dataDxfId="9082"/>
    <tableColumn id="7303" xr3:uid="{C376F2D7-28D5-481D-9F68-BE0F497E101B}" name="Kolom7303" dataDxfId="9081"/>
    <tableColumn id="7304" xr3:uid="{FC112684-2F68-4536-BD36-6929235491F8}" name="Kolom7304" dataDxfId="9080"/>
    <tableColumn id="7305" xr3:uid="{1822AB72-92C1-4002-942D-34C0D7478E8F}" name="Kolom7305" dataDxfId="9079"/>
    <tableColumn id="7306" xr3:uid="{304DD0B9-ACAF-4A57-B118-A0973C89D190}" name="Kolom7306" dataDxfId="9078"/>
    <tableColumn id="7307" xr3:uid="{9FC8C596-41FF-4576-942F-86D0B2666751}" name="Kolom7307" dataDxfId="9077"/>
    <tableColumn id="7308" xr3:uid="{A4651A8E-FA77-4700-8BF4-DC3092A65982}" name="Kolom7308" dataDxfId="9076"/>
    <tableColumn id="7309" xr3:uid="{CDE7C419-A63E-45FA-856A-44E6F89264B5}" name="Kolom7309" dataDxfId="9075"/>
    <tableColumn id="7310" xr3:uid="{E19D79D5-A638-4845-8A5F-F72515FFFFAA}" name="Kolom7310" dataDxfId="9074"/>
    <tableColumn id="7311" xr3:uid="{B874A6C5-6CB3-4A72-9276-5E9CB66A567F}" name="Kolom7311" dataDxfId="9073"/>
    <tableColumn id="7312" xr3:uid="{E98DA9D3-A5F3-48D3-9BDD-47B3BF169A29}" name="Kolom7312" dataDxfId="9072"/>
    <tableColumn id="7313" xr3:uid="{1B3F634A-B9FA-43C0-9F7D-F6ADD87CB752}" name="Kolom7313" dataDxfId="9071"/>
    <tableColumn id="7314" xr3:uid="{EB62A507-6EE7-498F-851F-4EB47124F2D4}" name="Kolom7314" dataDxfId="9070"/>
    <tableColumn id="7315" xr3:uid="{41220A81-61AA-4DAE-BE0F-751BD529BFA5}" name="Kolom7315" dataDxfId="9069"/>
    <tableColumn id="7316" xr3:uid="{4D414704-21B2-4A08-8D61-557FD9BA1BF2}" name="Kolom7316" dataDxfId="9068"/>
    <tableColumn id="7317" xr3:uid="{E66983CD-9396-4F7F-958E-C5A66BD11E0B}" name="Kolom7317" dataDxfId="9067"/>
    <tableColumn id="7318" xr3:uid="{7E85ED7C-1968-489F-ACAC-D690E280159B}" name="Kolom7318" dataDxfId="9066"/>
    <tableColumn id="7319" xr3:uid="{EC7DC081-22AC-4CF7-9ED3-66F5F53FBE9B}" name="Kolom7319" dataDxfId="9065"/>
    <tableColumn id="7320" xr3:uid="{B5C1C7FB-9B0A-4E80-BDFB-CFAD4144C023}" name="Kolom7320" dataDxfId="9064"/>
    <tableColumn id="7321" xr3:uid="{B9701EDA-BB8F-4F6D-BC44-2267A7672438}" name="Kolom7321" dataDxfId="9063"/>
    <tableColumn id="7322" xr3:uid="{8EBCA6F8-C845-4A15-81BF-6937F588AEF4}" name="Kolom7322" dataDxfId="9062"/>
    <tableColumn id="7323" xr3:uid="{A8E4B861-C167-43A6-A27F-5EBD8B9AA768}" name="Kolom7323" dataDxfId="9061"/>
    <tableColumn id="7324" xr3:uid="{05602D66-8F62-4290-A573-7E1964B7EAB1}" name="Kolom7324" dataDxfId="9060"/>
    <tableColumn id="7325" xr3:uid="{703D8499-2481-4FE1-8417-0AA19CB30B0F}" name="Kolom7325" dataDxfId="9059"/>
    <tableColumn id="7326" xr3:uid="{A462ABED-864F-4F8C-AC1C-63FAE457FA60}" name="Kolom7326" dataDxfId="9058"/>
    <tableColumn id="7327" xr3:uid="{5D66763A-790A-40AC-A6DC-772944881285}" name="Kolom7327" dataDxfId="9057"/>
    <tableColumn id="7328" xr3:uid="{AD0D9892-DA2C-4181-A0F6-9FD6BA8EC716}" name="Kolom7328" dataDxfId="9056"/>
    <tableColumn id="7329" xr3:uid="{C5802CB2-A1EA-4F01-AF75-C244ECD31619}" name="Kolom7329" dataDxfId="9055"/>
    <tableColumn id="7330" xr3:uid="{D99E45D4-233E-4C08-B501-E279976AC2C9}" name="Kolom7330" dataDxfId="9054"/>
    <tableColumn id="7331" xr3:uid="{8351E5C0-49D3-47C8-B2FC-B3D3BA2A21D8}" name="Kolom7331" dataDxfId="9053"/>
    <tableColumn id="7332" xr3:uid="{5F35BB47-BD35-4CF4-8400-123B8BD6E277}" name="Kolom7332" dataDxfId="9052"/>
    <tableColumn id="7333" xr3:uid="{D31DC77C-65B1-41A6-BD09-0D11289875AE}" name="Kolom7333" dataDxfId="9051"/>
    <tableColumn id="7334" xr3:uid="{3A2D8AAC-1DCE-4E41-83F3-42A281690B2B}" name="Kolom7334" dataDxfId="9050"/>
    <tableColumn id="7335" xr3:uid="{BA973E38-4C5D-447B-AD44-CC9803168FFD}" name="Kolom7335" dataDxfId="9049"/>
    <tableColumn id="7336" xr3:uid="{C43A9D32-7198-4B2D-96DA-F587DC7D2FBA}" name="Kolom7336" dataDxfId="9048"/>
    <tableColumn id="7337" xr3:uid="{292987F4-6064-461B-8AA6-E87F08CCF700}" name="Kolom7337" dataDxfId="9047"/>
    <tableColumn id="7338" xr3:uid="{23E424CD-DB30-46C5-94C2-5C70CAA9B565}" name="Kolom7338" dataDxfId="9046"/>
    <tableColumn id="7339" xr3:uid="{C8C993B3-7A35-4744-B3A5-A7BCA3388C54}" name="Kolom7339" dataDxfId="9045"/>
    <tableColumn id="7340" xr3:uid="{89B941CC-B823-4468-82E2-34F13D651414}" name="Kolom7340" dataDxfId="9044"/>
    <tableColumn id="7341" xr3:uid="{B1E17D75-2AEE-4193-9BFC-1B64954B2B98}" name="Kolom7341" dataDxfId="9043"/>
    <tableColumn id="7342" xr3:uid="{4388F344-EF71-4411-874E-A4576BDDDF62}" name="Kolom7342" dataDxfId="9042"/>
    <tableColumn id="7343" xr3:uid="{66494672-A3D8-4409-9744-9BC0462CEDDF}" name="Kolom7343" dataDxfId="9041"/>
    <tableColumn id="7344" xr3:uid="{AAD4D052-7C49-43D4-8D43-17D3088D65C9}" name="Kolom7344" dataDxfId="9040"/>
    <tableColumn id="7345" xr3:uid="{54FCE573-4F26-425A-A5B4-5F2610D13965}" name="Kolom7345" dataDxfId="9039"/>
    <tableColumn id="7346" xr3:uid="{08E3F4C3-2D1B-4941-92B1-69691E75837A}" name="Kolom7346" dataDxfId="9038"/>
    <tableColumn id="7347" xr3:uid="{EF8DA9CF-F289-4C7B-97EE-12E2D9139343}" name="Kolom7347" dataDxfId="9037"/>
    <tableColumn id="7348" xr3:uid="{8258DAE9-B299-4462-B0AE-E8AF6AB4576E}" name="Kolom7348" dataDxfId="9036"/>
    <tableColumn id="7349" xr3:uid="{8C31363E-0F3C-4102-AF96-BBF15591F11D}" name="Kolom7349" dataDxfId="9035"/>
    <tableColumn id="7350" xr3:uid="{25AE441D-D62F-405D-9AA5-8C258D278DB1}" name="Kolom7350" dataDxfId="9034"/>
    <tableColumn id="7351" xr3:uid="{EC14FFCC-B9A4-4A87-AD1F-6A71B5F7B90D}" name="Kolom7351" dataDxfId="9033"/>
    <tableColumn id="7352" xr3:uid="{AEBC99C2-5D22-4613-8EAE-B033D567E4C8}" name="Kolom7352" dataDxfId="9032"/>
    <tableColumn id="7353" xr3:uid="{71EE6344-762F-4224-A27A-96AFBF7D9C3F}" name="Kolom7353" dataDxfId="9031"/>
    <tableColumn id="7354" xr3:uid="{F1495733-BB8C-428B-9FEE-C6D8EDFB8C60}" name="Kolom7354" dataDxfId="9030"/>
    <tableColumn id="7355" xr3:uid="{82861ADB-16AA-49FA-BB1D-DE5D7942F27E}" name="Kolom7355" dataDxfId="9029"/>
    <tableColumn id="7356" xr3:uid="{FB251CCE-0FFA-4161-BBF0-D3F8DA3DD73A}" name="Kolom7356" dataDxfId="9028"/>
    <tableColumn id="7357" xr3:uid="{225BE103-E265-44D2-8256-1F0F64626D11}" name="Kolom7357" dataDxfId="9027"/>
    <tableColumn id="7358" xr3:uid="{02BB0EB8-C984-4581-BCC0-F40806DD5138}" name="Kolom7358" dataDxfId="9026"/>
    <tableColumn id="7359" xr3:uid="{4F410613-4CEB-42FF-8287-78C64D6EA212}" name="Kolom7359" dataDxfId="9025"/>
    <tableColumn id="7360" xr3:uid="{AE92A153-5D16-4C26-9F10-FD2ADE477AD7}" name="Kolom7360" dataDxfId="9024"/>
    <tableColumn id="7361" xr3:uid="{15A1A93F-E950-417A-8D78-F9E0549FBC8B}" name="Kolom7361" dataDxfId="9023"/>
    <tableColumn id="7362" xr3:uid="{9AE559D4-FEDB-47BB-8C16-853B42469313}" name="Kolom7362" dataDxfId="9022"/>
    <tableColumn id="7363" xr3:uid="{567CA25D-1503-4EEA-9A26-F205CA2E95B1}" name="Kolom7363" dataDxfId="9021"/>
    <tableColumn id="7364" xr3:uid="{292DC14C-B0FF-4572-92C4-E4CF72BB58F7}" name="Kolom7364" dataDxfId="9020"/>
    <tableColumn id="7365" xr3:uid="{9101A2AF-7D25-4EA7-A5EE-629AB7EB52DA}" name="Kolom7365" dataDxfId="9019"/>
    <tableColumn id="7366" xr3:uid="{9692B1B0-1AFE-4D92-86AE-7834BAFDEDA9}" name="Kolom7366" dataDxfId="9018"/>
    <tableColumn id="7367" xr3:uid="{2C400658-5722-43A5-B393-DF3EA65C6C6E}" name="Kolom7367" dataDxfId="9017"/>
    <tableColumn id="7368" xr3:uid="{93F65181-FE06-4DAB-8C66-38F13631DB9F}" name="Kolom7368" dataDxfId="9016"/>
    <tableColumn id="7369" xr3:uid="{FA25A1F0-0E4A-45BD-AAE2-B52C3540BEA4}" name="Kolom7369" dataDxfId="9015"/>
    <tableColumn id="7370" xr3:uid="{F652328E-4BA3-4F22-8066-F0C3B20DB0D9}" name="Kolom7370" dataDxfId="9014"/>
    <tableColumn id="7371" xr3:uid="{D854EDF5-3CD3-43C0-BCEA-2164739DC7F9}" name="Kolom7371" dataDxfId="9013"/>
    <tableColumn id="7372" xr3:uid="{D8F5C818-DD90-491B-90D7-46354340CC42}" name="Kolom7372" dataDxfId="9012"/>
    <tableColumn id="7373" xr3:uid="{7EF9A59C-D9BB-4247-B243-B1250FD9A476}" name="Kolom7373" dataDxfId="9011"/>
    <tableColumn id="7374" xr3:uid="{5E2F1655-C7C7-4437-AD21-F100908A553A}" name="Kolom7374" dataDxfId="9010"/>
    <tableColumn id="7375" xr3:uid="{EBFDF6D8-AE40-4990-BFBB-65CC77EAADDD}" name="Kolom7375" dataDxfId="9009"/>
    <tableColumn id="7376" xr3:uid="{9F2D2B79-A1EC-4D5C-8E90-DDCDAC5E5629}" name="Kolom7376" dataDxfId="9008"/>
    <tableColumn id="7377" xr3:uid="{209FB98D-CF4C-4A28-866B-F2FAE1377AF8}" name="Kolom7377" dataDxfId="9007"/>
    <tableColumn id="7378" xr3:uid="{F285E70E-C2C0-4DA0-85FF-42CF1B1FA30A}" name="Kolom7378" dataDxfId="9006"/>
    <tableColumn id="7379" xr3:uid="{474F9BD1-5895-414E-86FF-43AA93262020}" name="Kolom7379" dataDxfId="9005"/>
    <tableColumn id="7380" xr3:uid="{63165F62-FFD4-4570-BC1A-93F9C4CBE2C5}" name="Kolom7380" dataDxfId="9004"/>
    <tableColumn id="7381" xr3:uid="{8EE65481-1092-48C2-86F6-880B7B0C0926}" name="Kolom7381" dataDxfId="9003"/>
    <tableColumn id="7382" xr3:uid="{1B023BE3-E0E3-4520-A929-0594F32FE7FA}" name="Kolom7382" dataDxfId="9002"/>
    <tableColumn id="7383" xr3:uid="{32BFEC4F-D2D6-47A4-8FAE-65D12C991A8C}" name="Kolom7383" dataDxfId="9001"/>
    <tableColumn id="7384" xr3:uid="{78B1EE12-DBF4-4E42-B2DD-F576D9A11D4A}" name="Kolom7384" dataDxfId="9000"/>
    <tableColumn id="7385" xr3:uid="{BF3622EE-596C-4F3C-BBD8-67039F9134C4}" name="Kolom7385" dataDxfId="8999"/>
    <tableColumn id="7386" xr3:uid="{858C5DAD-FF05-4A14-85EC-2AD14AE4F3C6}" name="Kolom7386" dataDxfId="8998"/>
    <tableColumn id="7387" xr3:uid="{349088F8-F2B8-4EDE-B82D-50297EF5EC8D}" name="Kolom7387" dataDxfId="8997"/>
    <tableColumn id="7388" xr3:uid="{AE183ED3-6383-4937-9689-28E46B5AC3CD}" name="Kolom7388" dataDxfId="8996"/>
    <tableColumn id="7389" xr3:uid="{B9894212-0239-45C0-A5C0-59D2D2D5491D}" name="Kolom7389" dataDxfId="8995"/>
    <tableColumn id="7390" xr3:uid="{60CE6908-45C1-4B3A-A08E-BB0F3F2C9AAB}" name="Kolom7390" dataDxfId="8994"/>
    <tableColumn id="7391" xr3:uid="{0CBB9D64-5292-41AC-91C5-27CC5D5DBA37}" name="Kolom7391" dataDxfId="8993"/>
    <tableColumn id="7392" xr3:uid="{2E35BAE4-3292-4008-892D-61989A99240D}" name="Kolom7392" dataDxfId="8992"/>
    <tableColumn id="7393" xr3:uid="{B203C622-015E-4C7F-A095-1EED300FF187}" name="Kolom7393" dataDxfId="8991"/>
    <tableColumn id="7394" xr3:uid="{C2BF5402-04B7-4DA9-87DE-F808DF942669}" name="Kolom7394" dataDxfId="8990"/>
    <tableColumn id="7395" xr3:uid="{57388C03-2491-4571-8A34-A94626502CD8}" name="Kolom7395" dataDxfId="8989"/>
    <tableColumn id="7396" xr3:uid="{9A653CFE-0190-41FD-99ED-9BBB479788F7}" name="Kolom7396" dataDxfId="8988"/>
    <tableColumn id="7397" xr3:uid="{C07D499B-6EC4-45B5-B3D6-35485259EFCF}" name="Kolom7397" dataDxfId="8987"/>
    <tableColumn id="7398" xr3:uid="{3A236E17-4B72-42B8-B9DE-8AC3A79A422C}" name="Kolom7398" dataDxfId="8986"/>
    <tableColumn id="7399" xr3:uid="{5236BA50-8F49-4AD0-A0F1-28F3A4B0CD13}" name="Kolom7399" dataDxfId="8985"/>
    <tableColumn id="7400" xr3:uid="{5466367E-6D3A-45C8-8122-786D24C008B3}" name="Kolom7400" dataDxfId="8984"/>
    <tableColumn id="7401" xr3:uid="{3F2BC59B-1953-4573-B2BD-BD921614C77B}" name="Kolom7401" dataDxfId="8983"/>
    <tableColumn id="7402" xr3:uid="{8F9C2717-BCCB-4200-B5BD-C595414C643F}" name="Kolom7402" dataDxfId="8982"/>
    <tableColumn id="7403" xr3:uid="{1C063332-CEAA-4A03-AF0D-E565194A7CBF}" name="Kolom7403" dataDxfId="8981"/>
    <tableColumn id="7404" xr3:uid="{2CB414C1-BDA1-469A-9F5C-9960F9AE29F0}" name="Kolom7404" dataDxfId="8980"/>
    <tableColumn id="7405" xr3:uid="{66943A6D-448E-4BE7-B1BF-199E0256F943}" name="Kolom7405" dataDxfId="8979"/>
    <tableColumn id="7406" xr3:uid="{BBE4CD44-A726-4482-8E15-C8D507568DD4}" name="Kolom7406" dataDxfId="8978"/>
    <tableColumn id="7407" xr3:uid="{FC10375D-EF34-4276-84C3-5C28DD1FD854}" name="Kolom7407" dataDxfId="8977"/>
    <tableColumn id="7408" xr3:uid="{D4A4C8A3-991F-46F5-A350-C6CF83AEDBAE}" name="Kolom7408" dataDxfId="8976"/>
    <tableColumn id="7409" xr3:uid="{FAA9F348-BA7A-4626-994D-6B561C2CFCD5}" name="Kolom7409" dataDxfId="8975"/>
    <tableColumn id="7410" xr3:uid="{38350E33-7C78-4FB3-BF3D-0DFE10BB933B}" name="Kolom7410" dataDxfId="8974"/>
    <tableColumn id="7411" xr3:uid="{15B40812-010C-43BA-8D62-2634D0EA7A35}" name="Kolom7411" dataDxfId="8973"/>
    <tableColumn id="7412" xr3:uid="{7E1EB560-1686-432D-A275-F65F45FB7AD7}" name="Kolom7412" dataDxfId="8972"/>
    <tableColumn id="7413" xr3:uid="{F9267F77-5C3C-4FEA-A817-17754C42821F}" name="Kolom7413" dataDxfId="8971"/>
    <tableColumn id="7414" xr3:uid="{BB690EBF-8C3D-48CF-BDA1-EE1EDA0AC885}" name="Kolom7414" dataDxfId="8970"/>
    <tableColumn id="7415" xr3:uid="{4CF7457F-0E5D-4138-8563-95BE2A666598}" name="Kolom7415" dataDxfId="8969"/>
    <tableColumn id="7416" xr3:uid="{CF0B9EF6-328C-426A-B6B4-FFA2AF780C8D}" name="Kolom7416" dataDxfId="8968"/>
    <tableColumn id="7417" xr3:uid="{E7677390-6165-41EF-B816-A50AD66E3BEA}" name="Kolom7417" dataDxfId="8967"/>
    <tableColumn id="7418" xr3:uid="{3109F03D-7BD6-4925-95C0-94AFFA22AE8B}" name="Kolom7418" dataDxfId="8966"/>
    <tableColumn id="7419" xr3:uid="{D6D751CE-8DCD-496F-A49A-DEF5AD965B21}" name="Kolom7419" dataDxfId="8965"/>
    <tableColumn id="7420" xr3:uid="{DB085B74-779A-4AFD-9EAA-2CE66C733FE0}" name="Kolom7420" dataDxfId="8964"/>
    <tableColumn id="7421" xr3:uid="{3758D438-5598-450F-A124-00B052344EA5}" name="Kolom7421" dataDxfId="8963"/>
    <tableColumn id="7422" xr3:uid="{0F5793A4-16CD-4E40-9DE0-4B6E650DAB30}" name="Kolom7422" dataDxfId="8962"/>
    <tableColumn id="7423" xr3:uid="{FF4AFC2F-3F02-4BBD-9D6D-CD1AF9F4E843}" name="Kolom7423" dataDxfId="8961"/>
    <tableColumn id="7424" xr3:uid="{F7E8EEEA-8067-42EF-A38E-941380B96CC7}" name="Kolom7424" dataDxfId="8960"/>
    <tableColumn id="7425" xr3:uid="{C73081B0-7DBA-43FA-91CF-6A08B2E04F47}" name="Kolom7425" dataDxfId="8959"/>
    <tableColumn id="7426" xr3:uid="{158F9AA1-EE81-45DA-93DD-2D7B256B16DF}" name="Kolom7426" dataDxfId="8958"/>
    <tableColumn id="7427" xr3:uid="{EBC753DE-977E-4E5A-8015-9B6985D2AC8E}" name="Kolom7427" dataDxfId="8957"/>
    <tableColumn id="7428" xr3:uid="{381677BE-C059-4D7C-BE8B-63ADADF63334}" name="Kolom7428" dataDxfId="8956"/>
    <tableColumn id="7429" xr3:uid="{A6F75F49-5D9D-457D-8691-35E1992BB9FE}" name="Kolom7429" dataDxfId="8955"/>
    <tableColumn id="7430" xr3:uid="{9C5D2FD9-FE56-4AB5-81FA-78B5A5D71B4A}" name="Kolom7430" dataDxfId="8954"/>
    <tableColumn id="7431" xr3:uid="{B5CF5B50-D8BD-48A4-88FB-E4C9B2340E9B}" name="Kolom7431" dataDxfId="8953"/>
    <tableColumn id="7432" xr3:uid="{30F30AB0-AA6F-4B11-8289-0BD10F2AD04D}" name="Kolom7432" dataDxfId="8952"/>
    <tableColumn id="7433" xr3:uid="{1E9C8514-7867-43D4-8192-45F6ADE8A34B}" name="Kolom7433" dataDxfId="8951"/>
    <tableColumn id="7434" xr3:uid="{15F2C9E1-3B4C-420A-9427-73938E52A44B}" name="Kolom7434" dataDxfId="8950"/>
    <tableColumn id="7435" xr3:uid="{F00A1BF1-F82C-4F07-BAAC-B5C373B35AFA}" name="Kolom7435" dataDxfId="8949"/>
    <tableColumn id="7436" xr3:uid="{DABB436C-5065-4E25-A28D-7A46108AE21D}" name="Kolom7436" dataDxfId="8948"/>
    <tableColumn id="7437" xr3:uid="{9562EA8B-5F18-4594-916C-04A189F46990}" name="Kolom7437" dataDxfId="8947"/>
    <tableColumn id="7438" xr3:uid="{2E83ECC2-BD05-4E0E-9BB2-97483A34747B}" name="Kolom7438" dataDxfId="8946"/>
    <tableColumn id="7439" xr3:uid="{F3246992-3A52-4A16-9F33-6829867A0F28}" name="Kolom7439" dataDxfId="8945"/>
    <tableColumn id="7440" xr3:uid="{7F7A019D-D9C1-41E4-9842-E53501312197}" name="Kolom7440" dataDxfId="8944"/>
    <tableColumn id="7441" xr3:uid="{43F34100-A663-46CF-A844-9E7A2D5E0F36}" name="Kolom7441" dataDxfId="8943"/>
    <tableColumn id="7442" xr3:uid="{3D6035F2-6A6C-42D8-BB83-CD38AC2F8CEF}" name="Kolom7442" dataDxfId="8942"/>
    <tableColumn id="7443" xr3:uid="{93E0086E-76A3-49A8-B4C2-79FDEE736F7E}" name="Kolom7443" dataDxfId="8941"/>
    <tableColumn id="7444" xr3:uid="{8D82868C-7399-452F-8F11-1CB092B9E74D}" name="Kolom7444" dataDxfId="8940"/>
    <tableColumn id="7445" xr3:uid="{AEC51E0D-EAB3-4A6F-98AF-085B76CA511C}" name="Kolom7445" dataDxfId="8939"/>
    <tableColumn id="7446" xr3:uid="{B6933A0E-D7B6-4AD1-99CE-0137C95EEF8F}" name="Kolom7446" dataDxfId="8938"/>
    <tableColumn id="7447" xr3:uid="{3C4ADA63-8FFA-4A1B-B858-2B411F5CFE12}" name="Kolom7447" dataDxfId="8937"/>
    <tableColumn id="7448" xr3:uid="{178A6711-AAF2-4C98-B251-69921C76B256}" name="Kolom7448" dataDxfId="8936"/>
    <tableColumn id="7449" xr3:uid="{04ABE9AA-1C10-4E78-9C89-7B7255DE422C}" name="Kolom7449" dataDxfId="8935"/>
    <tableColumn id="7450" xr3:uid="{2E79FF78-90CE-4F0D-98AA-9EB16FB84537}" name="Kolom7450" dataDxfId="8934"/>
    <tableColumn id="7451" xr3:uid="{BA9325AA-0AD9-42AA-8866-24B1F398BEF2}" name="Kolom7451" dataDxfId="8933"/>
    <tableColumn id="7452" xr3:uid="{44F8A3AB-199F-4C93-ACBC-C3CEEADC6AD3}" name="Kolom7452" dataDxfId="8932"/>
    <tableColumn id="7453" xr3:uid="{E1F05D15-92B4-4D41-A0C0-2CCB79020474}" name="Kolom7453" dataDxfId="8931"/>
    <tableColumn id="7454" xr3:uid="{C50481E9-1556-4F5D-9487-CB18EB531284}" name="Kolom7454" dataDxfId="8930"/>
    <tableColumn id="7455" xr3:uid="{795804E0-8829-4B93-867A-B67805B3FCB7}" name="Kolom7455" dataDxfId="8929"/>
    <tableColumn id="7456" xr3:uid="{1BF2E2D2-C480-42B6-84C8-B53488446BFF}" name="Kolom7456" dataDxfId="8928"/>
    <tableColumn id="7457" xr3:uid="{BBB923E0-AA25-4074-8865-14B0E0DAA53E}" name="Kolom7457" dataDxfId="8927"/>
    <tableColumn id="7458" xr3:uid="{20D3A4D4-D0DD-41D5-8B87-D053B986514E}" name="Kolom7458" dataDxfId="8926"/>
    <tableColumn id="7459" xr3:uid="{3C9C339D-8078-4717-A251-4FBB00A82A56}" name="Kolom7459" dataDxfId="8925"/>
    <tableColumn id="7460" xr3:uid="{24C42C4C-AF51-4061-808E-62B146A7FC90}" name="Kolom7460" dataDxfId="8924"/>
    <tableColumn id="7461" xr3:uid="{F4370466-EC5C-49F6-ADA1-E380B1AEDC54}" name="Kolom7461" dataDxfId="8923"/>
    <tableColumn id="7462" xr3:uid="{DCCBFF83-513B-490E-B383-DBE502D96780}" name="Kolom7462" dataDxfId="8922"/>
    <tableColumn id="7463" xr3:uid="{FB3C9D3F-5C43-44C3-820A-31F2D7CE104F}" name="Kolom7463" dataDxfId="8921"/>
    <tableColumn id="7464" xr3:uid="{A4C95FEA-9AC1-4F73-8C94-6F0693540EB5}" name="Kolom7464" dataDxfId="8920"/>
    <tableColumn id="7465" xr3:uid="{804531C1-624F-4E04-8346-1D0DD46D8E7B}" name="Kolom7465" dataDxfId="8919"/>
    <tableColumn id="7466" xr3:uid="{A06C7322-ED40-4E0C-830E-5C105A15EFAA}" name="Kolom7466" dataDxfId="8918"/>
    <tableColumn id="7467" xr3:uid="{7118A10B-0EA4-41CC-9FD1-0BCD414E1E71}" name="Kolom7467" dataDxfId="8917"/>
    <tableColumn id="7468" xr3:uid="{C08A4ABD-46FC-49D4-8509-5E5055E09DBC}" name="Kolom7468" dataDxfId="8916"/>
    <tableColumn id="7469" xr3:uid="{BB264A45-B9AA-4DD1-BBA4-993D735076CD}" name="Kolom7469" dataDxfId="8915"/>
    <tableColumn id="7470" xr3:uid="{929DBB83-FE6B-4DC1-A102-7BF3AC720D3D}" name="Kolom7470" dataDxfId="8914"/>
    <tableColumn id="7471" xr3:uid="{10B24DF0-55B7-42C7-AB5A-762A91B2C997}" name="Kolom7471" dataDxfId="8913"/>
    <tableColumn id="7472" xr3:uid="{12C2C495-7B85-499C-A844-B2A78981DD17}" name="Kolom7472" dataDxfId="8912"/>
    <tableColumn id="7473" xr3:uid="{7BE92337-B32A-488F-B88A-CE5D06F704C1}" name="Kolom7473" dataDxfId="8911"/>
    <tableColumn id="7474" xr3:uid="{ECDF0574-08BF-4968-AC7E-F6C0B8A960D4}" name="Kolom7474" dataDxfId="8910"/>
    <tableColumn id="7475" xr3:uid="{C284A937-A48E-429B-A741-59F0A5C3359F}" name="Kolom7475" dataDxfId="8909"/>
    <tableColumn id="7476" xr3:uid="{AF82134D-D21E-4D44-9408-07FCED114C7A}" name="Kolom7476" dataDxfId="8908"/>
    <tableColumn id="7477" xr3:uid="{AF6514F6-940A-4B0C-AD8F-36F6BB30F296}" name="Kolom7477" dataDxfId="8907"/>
    <tableColumn id="7478" xr3:uid="{D77287ED-5027-4697-8475-59A1648DD7F0}" name="Kolom7478" dataDxfId="8906"/>
    <tableColumn id="7479" xr3:uid="{9FADE5E7-7253-4C49-B09A-1467790B1CB6}" name="Kolom7479" dataDxfId="8905"/>
    <tableColumn id="7480" xr3:uid="{AD5CC344-32AD-43A5-9FA0-B0F2AFA0A575}" name="Kolom7480" dataDxfId="8904"/>
    <tableColumn id="7481" xr3:uid="{CEA1755B-2CE3-468C-A4CE-C088013A375C}" name="Kolom7481" dataDxfId="8903"/>
    <tableColumn id="7482" xr3:uid="{5AAFA92A-16F0-4B30-80F1-2FC720417F84}" name="Kolom7482" dataDxfId="8902"/>
    <tableColumn id="7483" xr3:uid="{35886040-7663-434E-9D0C-EB6F59B35BC8}" name="Kolom7483" dataDxfId="8901"/>
    <tableColumn id="7484" xr3:uid="{442CF0A3-ABF8-4765-AF0F-4A5218A40C91}" name="Kolom7484" dataDxfId="8900"/>
    <tableColumn id="7485" xr3:uid="{B573B939-A25A-4552-A6FA-ACD7C953AC62}" name="Kolom7485" dataDxfId="8899"/>
    <tableColumn id="7486" xr3:uid="{2ABF1006-3F4B-4D4C-B566-0610AF970320}" name="Kolom7486" dataDxfId="8898"/>
    <tableColumn id="7487" xr3:uid="{889525B3-BF88-45B9-B38C-C411BECCAD94}" name="Kolom7487" dataDxfId="8897"/>
    <tableColumn id="7488" xr3:uid="{B7AC0E8F-3D5B-4422-8EAD-F987F6F84D03}" name="Kolom7488" dataDxfId="8896"/>
    <tableColumn id="7489" xr3:uid="{88DADDEA-1D1B-4AA1-AE7E-F8511D4D95F8}" name="Kolom7489" dataDxfId="8895"/>
    <tableColumn id="7490" xr3:uid="{39DB0F4D-9984-421B-8891-4E450F35054C}" name="Kolom7490" dataDxfId="8894"/>
    <tableColumn id="7491" xr3:uid="{3077A5C7-5EFF-4521-9F13-D397905A60B0}" name="Kolom7491" dataDxfId="8893"/>
    <tableColumn id="7492" xr3:uid="{6EA341BE-ACDB-48A9-94C8-2E6F4A91246C}" name="Kolom7492" dataDxfId="8892"/>
    <tableColumn id="7493" xr3:uid="{8E31E8B5-F5FB-45FA-8D7D-71048460D4BD}" name="Kolom7493" dataDxfId="8891"/>
    <tableColumn id="7494" xr3:uid="{5F205961-BAD8-4994-B84B-2C95CD992493}" name="Kolom7494" dataDxfId="8890"/>
    <tableColumn id="7495" xr3:uid="{A3C7D1AD-E0CC-490B-87D4-2255FA0CDB29}" name="Kolom7495" dataDxfId="8889"/>
    <tableColumn id="7496" xr3:uid="{A008D25F-6975-49A0-ACAD-E2FC5610B682}" name="Kolom7496" dataDxfId="8888"/>
    <tableColumn id="7497" xr3:uid="{BF3D4244-E426-4896-9BFC-5A51B08B59FF}" name="Kolom7497" dataDxfId="8887"/>
    <tableColumn id="7498" xr3:uid="{C4C18AD9-A103-4654-8F84-8F2C845F7DD5}" name="Kolom7498" dataDxfId="8886"/>
    <tableColumn id="7499" xr3:uid="{C0F7CBD9-39B4-4DC1-9D82-E4E8A307533B}" name="Kolom7499" dataDxfId="8885"/>
    <tableColumn id="7500" xr3:uid="{17350C54-057C-4EDE-A0CD-D59ACD87D52D}" name="Kolom7500" dataDxfId="8884"/>
    <tableColumn id="7501" xr3:uid="{57E7C4F0-4214-4A82-910A-CE17FFEE185D}" name="Kolom7501" dataDxfId="8883"/>
    <tableColumn id="7502" xr3:uid="{25A1F84B-3620-4245-AC0F-466EBFF5BF59}" name="Kolom7502" dataDxfId="8882"/>
    <tableColumn id="7503" xr3:uid="{437E5986-B563-443F-9F49-E44D5331F487}" name="Kolom7503" dataDxfId="8881"/>
    <tableColumn id="7504" xr3:uid="{D66B1DCF-DD3B-48CA-BAA1-766521031AED}" name="Kolom7504" dataDxfId="8880"/>
    <tableColumn id="7505" xr3:uid="{5A656884-3DED-40C1-8CAB-11046C33269A}" name="Kolom7505" dataDxfId="8879"/>
    <tableColumn id="7506" xr3:uid="{C99E032A-1690-4B21-BFE4-D1A70CDE76DC}" name="Kolom7506" dataDxfId="8878"/>
    <tableColumn id="7507" xr3:uid="{AE5528B6-B8FD-4EE0-950D-205D081C3381}" name="Kolom7507" dataDxfId="8877"/>
    <tableColumn id="7508" xr3:uid="{B3E2B35C-5C13-444C-A711-8CEB7C6999B9}" name="Kolom7508" dataDxfId="8876"/>
    <tableColumn id="7509" xr3:uid="{5E813221-D1BB-4B0B-83A2-60CC914790DB}" name="Kolom7509" dataDxfId="8875"/>
    <tableColumn id="7510" xr3:uid="{6F362C58-91A0-4EEE-8DD0-27D9AD4BBF28}" name="Kolom7510" dataDxfId="8874"/>
    <tableColumn id="7511" xr3:uid="{C3CA3B96-83FA-4FF4-AE16-B7C17D96599E}" name="Kolom7511" dataDxfId="8873"/>
    <tableColumn id="7512" xr3:uid="{3A95A53D-0D3C-4E3B-931C-C0F1F95F3D3B}" name="Kolom7512" dataDxfId="8872"/>
    <tableColumn id="7513" xr3:uid="{5694DCDA-F7B4-4EB4-AF08-5CFAD820D248}" name="Kolom7513" dataDxfId="8871"/>
    <tableColumn id="7514" xr3:uid="{83330528-9DE7-4649-8A98-267EA5CEA758}" name="Kolom7514" dataDxfId="8870"/>
    <tableColumn id="7515" xr3:uid="{C8465E3B-5DF7-4953-85AC-02A39DEA2319}" name="Kolom7515" dataDxfId="8869"/>
    <tableColumn id="7516" xr3:uid="{20CF01FA-C8FB-4AE5-BB0F-7808EC313321}" name="Kolom7516" dataDxfId="8868"/>
    <tableColumn id="7517" xr3:uid="{7E2EA767-5858-45F3-9BF2-C273F0459BB3}" name="Kolom7517" dataDxfId="8867"/>
    <tableColumn id="7518" xr3:uid="{B71F0C05-D2AC-4329-BDF4-0223F3F5624C}" name="Kolom7518" dataDxfId="8866"/>
    <tableColumn id="7519" xr3:uid="{87178135-C137-47FE-AE36-9D086560E89D}" name="Kolom7519" dataDxfId="8865"/>
    <tableColumn id="7520" xr3:uid="{C06DB587-DF6F-457A-9682-6C0694A1F15F}" name="Kolom7520" dataDxfId="8864"/>
    <tableColumn id="7521" xr3:uid="{BB9BB8C9-9ECF-4798-A4BC-49EA779A1026}" name="Kolom7521" dataDxfId="8863"/>
    <tableColumn id="7522" xr3:uid="{B431371F-8B0C-4393-9976-B8D9FEC6E162}" name="Kolom7522" dataDxfId="8862"/>
    <tableColumn id="7523" xr3:uid="{CC5CF1AD-AD46-4279-8727-E057A4236DC7}" name="Kolom7523" dataDxfId="8861"/>
    <tableColumn id="7524" xr3:uid="{23D29725-2B8E-4CB4-BF97-409BE06434E2}" name="Kolom7524" dataDxfId="8860"/>
    <tableColumn id="7525" xr3:uid="{7BFAB56D-325F-45C5-AE97-2501DB270E2A}" name="Kolom7525" dataDxfId="8859"/>
    <tableColumn id="7526" xr3:uid="{57710EC5-5946-452E-97EF-ED97274F83E5}" name="Kolom7526" dataDxfId="8858"/>
    <tableColumn id="7527" xr3:uid="{F7494777-1A54-4AF1-8AE3-971E24C6E0D1}" name="Kolom7527" dataDxfId="8857"/>
    <tableColumn id="7528" xr3:uid="{C2A92B6E-BD23-496F-9B94-46AE7934BB75}" name="Kolom7528" dataDxfId="8856"/>
    <tableColumn id="7529" xr3:uid="{3DD26770-8318-42B1-88A9-78DC17D3B9E7}" name="Kolom7529" dataDxfId="8855"/>
    <tableColumn id="7530" xr3:uid="{0416A3AF-D3FE-45CE-B475-5D29E01D5941}" name="Kolom7530" dataDxfId="8854"/>
    <tableColumn id="7531" xr3:uid="{792902F4-CF7E-4BC6-8C55-16C65E6E7875}" name="Kolom7531" dataDxfId="8853"/>
    <tableColumn id="7532" xr3:uid="{15D166AF-24D9-4727-99D9-A7B079DF5465}" name="Kolom7532" dataDxfId="8852"/>
    <tableColumn id="7533" xr3:uid="{2DC53FE2-C320-4E5A-AF09-8BE8F7E3F76B}" name="Kolom7533" dataDxfId="8851"/>
    <tableColumn id="7534" xr3:uid="{55001797-59B1-4875-ABE9-59D93DE7D95F}" name="Kolom7534" dataDxfId="8850"/>
    <tableColumn id="7535" xr3:uid="{8587960B-2544-4337-A9AA-A9424A6A1FB1}" name="Kolom7535" dataDxfId="8849"/>
    <tableColumn id="7536" xr3:uid="{B18FA048-BCCC-4B69-AE73-077896511427}" name="Kolom7536" dataDxfId="8848"/>
    <tableColumn id="7537" xr3:uid="{DAF2E16E-CC65-4FBB-8B6A-E2A7249AC7A4}" name="Kolom7537" dataDxfId="8847"/>
    <tableColumn id="7538" xr3:uid="{34A0F004-D754-4E10-9985-F57A7ADAE733}" name="Kolom7538" dataDxfId="8846"/>
    <tableColumn id="7539" xr3:uid="{96EB8F6F-ECE3-45DE-8075-C6E55719C884}" name="Kolom7539" dataDxfId="8845"/>
    <tableColumn id="7540" xr3:uid="{18C63215-F5F2-48A1-9010-920CB1E418FF}" name="Kolom7540" dataDxfId="8844"/>
    <tableColumn id="7541" xr3:uid="{1BB30666-CF93-4330-B91F-569B68B35FD0}" name="Kolom7541" dataDxfId="8843"/>
    <tableColumn id="7542" xr3:uid="{A7851FA1-0EAB-4577-A165-657171739746}" name="Kolom7542" dataDxfId="8842"/>
    <tableColumn id="7543" xr3:uid="{AEBC2002-C56F-409E-A1BC-7ABD286EAB6F}" name="Kolom7543" dataDxfId="8841"/>
    <tableColumn id="7544" xr3:uid="{D5C81C11-89CE-408A-9E6D-D5EE2DB0D621}" name="Kolom7544" dataDxfId="8840"/>
    <tableColumn id="7545" xr3:uid="{3B6CED0E-CFFA-4C53-AE83-A7F3030B15BB}" name="Kolom7545" dataDxfId="8839"/>
    <tableColumn id="7546" xr3:uid="{5D20CD4A-CA9D-4FD1-BB5C-DFCFC920B8A6}" name="Kolom7546" dataDxfId="8838"/>
    <tableColumn id="7547" xr3:uid="{4B1C665B-2B6F-405C-ACC7-CDBF05979360}" name="Kolom7547" dataDxfId="8837"/>
    <tableColumn id="7548" xr3:uid="{AE8B1BFB-E8A9-4288-93BB-2E0D65D97574}" name="Kolom7548" dataDxfId="8836"/>
    <tableColumn id="7549" xr3:uid="{D86345B7-4EA7-4FCE-8635-7CC5A6696B12}" name="Kolom7549" dataDxfId="8835"/>
    <tableColumn id="7550" xr3:uid="{2DA227E1-0A97-48A3-A2B4-59D02188C1C0}" name="Kolom7550" dataDxfId="8834"/>
    <tableColumn id="7551" xr3:uid="{ED750631-1AF5-4C27-AFB4-E03EE7E1C9E9}" name="Kolom7551" dataDxfId="8833"/>
    <tableColumn id="7552" xr3:uid="{9C9CC128-779A-4D8E-B5E4-2DE940E2A9E9}" name="Kolom7552" dataDxfId="8832"/>
    <tableColumn id="7553" xr3:uid="{61B90319-A72E-4D73-BB39-1B6B1E40067D}" name="Kolom7553" dataDxfId="8831"/>
    <tableColumn id="7554" xr3:uid="{383CBEC3-2D0A-452F-B632-928AC69FF7A4}" name="Kolom7554" dataDxfId="8830"/>
    <tableColumn id="7555" xr3:uid="{DF1C1A74-A029-462D-A029-A66F434B1A00}" name="Kolom7555" dataDxfId="8829"/>
    <tableColumn id="7556" xr3:uid="{FEF44C47-DEE4-4673-8B26-A0E1DDB1F9F6}" name="Kolom7556" dataDxfId="8828"/>
    <tableColumn id="7557" xr3:uid="{E7BE1043-C722-46C6-B4FE-934F063C2C9B}" name="Kolom7557" dataDxfId="8827"/>
    <tableColumn id="7558" xr3:uid="{1EEAC7B2-0F75-423B-B0E4-71CBCBDE219B}" name="Kolom7558" dataDxfId="8826"/>
    <tableColumn id="7559" xr3:uid="{265D63B4-ED9A-4E6A-A4D7-9CB1CBC7E9A4}" name="Kolom7559" dataDxfId="8825"/>
    <tableColumn id="7560" xr3:uid="{9B20EAE6-F20C-4EA8-ABC4-724FBF96E2A2}" name="Kolom7560" dataDxfId="8824"/>
    <tableColumn id="7561" xr3:uid="{CF795FE9-F4B5-4019-9B8D-4734AE5A869B}" name="Kolom7561" dataDxfId="8823"/>
    <tableColumn id="7562" xr3:uid="{1CE863F1-426C-4474-A938-A38992A619D0}" name="Kolom7562" dataDxfId="8822"/>
    <tableColumn id="7563" xr3:uid="{409E9188-AC78-4E61-97A0-3B33C27EB844}" name="Kolom7563" dataDxfId="8821"/>
    <tableColumn id="7564" xr3:uid="{F9DD3132-E102-48F7-B534-23DF85E19347}" name="Kolom7564" dataDxfId="8820"/>
    <tableColumn id="7565" xr3:uid="{A2F60793-B2C8-45DD-9233-949C375BF8AB}" name="Kolom7565" dataDxfId="8819"/>
    <tableColumn id="7566" xr3:uid="{1E8941F8-ABD1-4A61-B29A-78104A834F0E}" name="Kolom7566" dataDxfId="8818"/>
    <tableColumn id="7567" xr3:uid="{76585314-2B84-44D2-82F0-B14623151BC9}" name="Kolom7567" dataDxfId="8817"/>
    <tableColumn id="7568" xr3:uid="{6F56D033-7B75-4FD1-B6C7-6C33093E6B95}" name="Kolom7568" dataDxfId="8816"/>
    <tableColumn id="7569" xr3:uid="{B0D3F367-B286-4E44-8674-D934C1901636}" name="Kolom7569" dataDxfId="8815"/>
    <tableColumn id="7570" xr3:uid="{DB3F7694-106E-4C11-A424-CC4D6C6805F6}" name="Kolom7570" dataDxfId="8814"/>
    <tableColumn id="7571" xr3:uid="{3EEE6D45-BCEE-4AFA-853C-3B464A0C1ABD}" name="Kolom7571" dataDxfId="8813"/>
    <tableColumn id="7572" xr3:uid="{C4A4F781-B157-4CB5-B423-B87C57DB47EB}" name="Kolom7572" dataDxfId="8812"/>
    <tableColumn id="7573" xr3:uid="{92FA9A4D-06A1-4636-A2EB-CC706D468E08}" name="Kolom7573" dataDxfId="8811"/>
    <tableColumn id="7574" xr3:uid="{8BB510B8-C5C5-4994-A2D8-B4C12F5A65E7}" name="Kolom7574" dataDxfId="8810"/>
    <tableColumn id="7575" xr3:uid="{4AE9ED9D-8A6D-4038-931D-E3B0BFFEB250}" name="Kolom7575" dataDxfId="8809"/>
    <tableColumn id="7576" xr3:uid="{BC9BD49A-BC8A-423D-8835-9B8848F9253D}" name="Kolom7576" dataDxfId="8808"/>
    <tableColumn id="7577" xr3:uid="{22FB8DAE-DFD7-4E75-B112-AC078ECB1DAF}" name="Kolom7577" dataDxfId="8807"/>
    <tableColumn id="7578" xr3:uid="{F22A7F7E-1782-4E9F-96BC-1C73346DA4BD}" name="Kolom7578" dataDxfId="8806"/>
    <tableColumn id="7579" xr3:uid="{97108C04-8F70-451D-BF65-C80F404286D1}" name="Kolom7579" dataDxfId="8805"/>
    <tableColumn id="7580" xr3:uid="{737EDD3F-9F56-4FFC-BF41-4AB85D851406}" name="Kolom7580" dataDxfId="8804"/>
    <tableColumn id="7581" xr3:uid="{78030907-8F27-4AC5-A285-2880E27D2AAF}" name="Kolom7581" dataDxfId="8803"/>
    <tableColumn id="7582" xr3:uid="{9D5274A3-B7D4-4ACC-9D76-6D4AABEEAF55}" name="Kolom7582" dataDxfId="8802"/>
    <tableColumn id="7583" xr3:uid="{361D7F7F-45EE-4CF6-AE73-EC5DA3A9FE7C}" name="Kolom7583" dataDxfId="8801"/>
    <tableColumn id="7584" xr3:uid="{0CADA68E-586B-4CC7-8350-0C9843C3088C}" name="Kolom7584" dataDxfId="8800"/>
    <tableColumn id="7585" xr3:uid="{657B2D1F-EC13-4614-B9A6-E43EFE9C195E}" name="Kolom7585" dataDxfId="8799"/>
    <tableColumn id="7586" xr3:uid="{93E99E6E-6D6D-440B-A9E7-BAD4D40691ED}" name="Kolom7586" dataDxfId="8798"/>
    <tableColumn id="7587" xr3:uid="{2E34FC75-D5EB-4AE3-B5D9-AFFE5FA6DEF0}" name="Kolom7587" dataDxfId="8797"/>
    <tableColumn id="7588" xr3:uid="{06013A53-ABBA-47E4-A3E6-4B9A87EA49BA}" name="Kolom7588" dataDxfId="8796"/>
    <tableColumn id="7589" xr3:uid="{5C40830D-2D98-45A2-8114-2D709682EF3D}" name="Kolom7589" dataDxfId="8795"/>
    <tableColumn id="7590" xr3:uid="{19ABEB8B-4F1C-4BFD-AB12-8DD74F7DA0C4}" name="Kolom7590" dataDxfId="8794"/>
    <tableColumn id="7591" xr3:uid="{8BC65FFC-6277-4023-BB4D-C87763723BA1}" name="Kolom7591" dataDxfId="8793"/>
    <tableColumn id="7592" xr3:uid="{109E67BC-2037-4829-AEBE-3A773ABE2226}" name="Kolom7592" dataDxfId="8792"/>
    <tableColumn id="7593" xr3:uid="{26385AF0-3788-4B38-9E0D-7DC0C5415743}" name="Kolom7593" dataDxfId="8791"/>
    <tableColumn id="7594" xr3:uid="{CF8E7A44-DC20-4FB2-B83C-40378DB19DFD}" name="Kolom7594" dataDxfId="8790"/>
    <tableColumn id="7595" xr3:uid="{22561336-7278-4CB0-8472-30DF6C7CD23F}" name="Kolom7595" dataDxfId="8789"/>
    <tableColumn id="7596" xr3:uid="{E9C42D6C-8074-4794-8060-5AD54A7E4C33}" name="Kolom7596" dataDxfId="8788"/>
    <tableColumn id="7597" xr3:uid="{1BB2BD86-A0C5-4BE0-B832-4CBC3D84B4D8}" name="Kolom7597" dataDxfId="8787"/>
    <tableColumn id="7598" xr3:uid="{8D8332EB-F12A-4FD2-8383-630DDF5D1AD2}" name="Kolom7598" dataDxfId="8786"/>
    <tableColumn id="7599" xr3:uid="{ED497E4D-D3A5-4DC9-8234-2EBE50275EBE}" name="Kolom7599" dataDxfId="8785"/>
    <tableColumn id="7600" xr3:uid="{9120FF9D-2602-473B-9838-1C4DFF6A2F06}" name="Kolom7600" dataDxfId="8784"/>
    <tableColumn id="7601" xr3:uid="{FBE8DC86-A477-4464-9516-452D3F05E9D1}" name="Kolom7601" dataDxfId="8783"/>
    <tableColumn id="7602" xr3:uid="{BF6D7C24-7D21-42FE-AD98-35FADCFBFEBA}" name="Kolom7602" dataDxfId="8782"/>
    <tableColumn id="7603" xr3:uid="{ECBB12C2-62F6-4D5D-A470-439256D478A1}" name="Kolom7603" dataDxfId="8781"/>
    <tableColumn id="7604" xr3:uid="{B04690EB-79F4-467D-9FFA-1AABA6CCBA20}" name="Kolom7604" dataDxfId="8780"/>
    <tableColumn id="7605" xr3:uid="{4BF5E2E5-7D25-4311-AB2B-2993E6B912CE}" name="Kolom7605" dataDxfId="8779"/>
    <tableColumn id="7606" xr3:uid="{50218FB1-9325-4B81-9CF1-A3B7467CA1BE}" name="Kolom7606" dataDxfId="8778"/>
    <tableColumn id="7607" xr3:uid="{7A4A44F0-BCCC-4EF9-B8E1-E5CBB3D2F669}" name="Kolom7607" dataDxfId="8777"/>
    <tableColumn id="7608" xr3:uid="{88AF3995-3962-4315-B906-49793D229642}" name="Kolom7608" dataDxfId="8776"/>
    <tableColumn id="7609" xr3:uid="{E2024B6D-3702-40BF-A264-6F6901615965}" name="Kolom7609" dataDxfId="8775"/>
    <tableColumn id="7610" xr3:uid="{59B36D5C-CA0C-439F-BEBA-BDD6F54E9D53}" name="Kolom7610" dataDxfId="8774"/>
    <tableColumn id="7611" xr3:uid="{8065EA92-7095-44D7-B18C-51AD726C0D11}" name="Kolom7611" dataDxfId="8773"/>
    <tableColumn id="7612" xr3:uid="{E661AE4F-2A7E-463F-A7D4-D06FCC59C8E9}" name="Kolom7612" dataDxfId="8772"/>
    <tableColumn id="7613" xr3:uid="{195288A1-9D6D-49AD-9D4C-4AF546971251}" name="Kolom7613" dataDxfId="8771"/>
    <tableColumn id="7614" xr3:uid="{DEEB29C8-CBFF-41BE-A954-97A7133B145B}" name="Kolom7614" dataDxfId="8770"/>
    <tableColumn id="7615" xr3:uid="{89A3AF7F-897F-4615-A9C4-AA9AEE6B4080}" name="Kolom7615" dataDxfId="8769"/>
    <tableColumn id="7616" xr3:uid="{2E47491B-CF80-4625-A4F5-2730BBF991DD}" name="Kolom7616" dataDxfId="8768"/>
    <tableColumn id="7617" xr3:uid="{37AADB95-E751-444B-870B-7CB7F3D4C0C4}" name="Kolom7617" dataDxfId="8767"/>
    <tableColumn id="7618" xr3:uid="{A68C5DE1-16B5-4A12-8B5D-C78C0DA3C76F}" name="Kolom7618" dataDxfId="8766"/>
    <tableColumn id="7619" xr3:uid="{3E87E4D4-9B83-4135-960E-E03ECBEE5A8B}" name="Kolom7619" dataDxfId="8765"/>
    <tableColumn id="7620" xr3:uid="{DCF00EC9-E78A-4415-A6FD-BF017BBF2C8A}" name="Kolom7620" dataDxfId="8764"/>
    <tableColumn id="7621" xr3:uid="{F91B7E64-6538-4315-B5E8-6D2EEC035005}" name="Kolom7621" dataDxfId="8763"/>
    <tableColumn id="7622" xr3:uid="{F9642421-A62E-4068-AD5B-81C2CB5905AB}" name="Kolom7622" dataDxfId="8762"/>
    <tableColumn id="7623" xr3:uid="{EB9736C5-E1F9-468D-9852-8CCA0DC0634C}" name="Kolom7623" dataDxfId="8761"/>
    <tableColumn id="7624" xr3:uid="{7AF611C1-72AE-4F19-9546-7BA323CED17D}" name="Kolom7624" dataDxfId="8760"/>
    <tableColumn id="7625" xr3:uid="{24538D01-E8DA-44D0-A5A4-E53E16E554F2}" name="Kolom7625" dataDxfId="8759"/>
    <tableColumn id="7626" xr3:uid="{17E4A9DC-62E5-42BB-992F-5991B1522579}" name="Kolom7626" dataDxfId="8758"/>
    <tableColumn id="7627" xr3:uid="{8E9BAE79-C5F0-4B45-831F-D5EAC693DB4B}" name="Kolom7627" dataDxfId="8757"/>
    <tableColumn id="7628" xr3:uid="{F6AE69C8-FFCE-4370-A611-306383EB274F}" name="Kolom7628" dataDxfId="8756"/>
    <tableColumn id="7629" xr3:uid="{DCD656C0-F2FA-46D3-AF5C-597C99ABDC15}" name="Kolom7629" dataDxfId="8755"/>
    <tableColumn id="7630" xr3:uid="{3A151756-2BA0-411F-BB6A-7218B429C129}" name="Kolom7630" dataDxfId="8754"/>
    <tableColumn id="7631" xr3:uid="{90107166-E16C-42DD-ACC9-0340E4EB09DD}" name="Kolom7631" dataDxfId="8753"/>
    <tableColumn id="7632" xr3:uid="{C5942EEE-4599-4A04-8D5A-1D58CA0C9603}" name="Kolom7632" dataDxfId="8752"/>
    <tableColumn id="7633" xr3:uid="{91923AE9-EE75-4853-936E-FFA4C7BF27AC}" name="Kolom7633" dataDxfId="8751"/>
    <tableColumn id="7634" xr3:uid="{D81A3424-EFF3-4C6B-98FB-FD8758E5AB99}" name="Kolom7634" dataDxfId="8750"/>
    <tableColumn id="7635" xr3:uid="{AB68E2C0-6EEC-4693-9C00-DCED64DDA102}" name="Kolom7635" dataDxfId="8749"/>
    <tableColumn id="7636" xr3:uid="{00590B15-58E4-42CD-96D1-F38715325373}" name="Kolom7636" dataDxfId="8748"/>
    <tableColumn id="7637" xr3:uid="{9350DFA4-BF15-4E9A-93F1-8FB2A3E134E2}" name="Kolom7637" dataDxfId="8747"/>
    <tableColumn id="7638" xr3:uid="{4CDBF302-669A-476A-B0AD-E616818377CA}" name="Kolom7638" dataDxfId="8746"/>
    <tableColumn id="7639" xr3:uid="{F56CA78F-C38E-4E1C-B773-49196752CA14}" name="Kolom7639" dataDxfId="8745"/>
    <tableColumn id="7640" xr3:uid="{C571618F-3BB3-4395-A7E8-ACEBF6A365C0}" name="Kolom7640" dataDxfId="8744"/>
    <tableColumn id="7641" xr3:uid="{508BB769-281A-486A-B252-FF1FF7EC8B49}" name="Kolom7641" dataDxfId="8743"/>
    <tableColumn id="7642" xr3:uid="{3FA50AC4-4AA1-40FC-AB24-2B448FF7DE8D}" name="Kolom7642" dataDxfId="8742"/>
    <tableColumn id="7643" xr3:uid="{DE4A2941-E5AE-4742-B14E-BD7EC07F45A1}" name="Kolom7643" dataDxfId="8741"/>
    <tableColumn id="7644" xr3:uid="{25F66641-5314-48AA-AA0D-BAD0092C70DD}" name="Kolom7644" dataDxfId="8740"/>
    <tableColumn id="7645" xr3:uid="{464E58CD-7506-459C-B363-09F76B72EE0D}" name="Kolom7645" dataDxfId="8739"/>
    <tableColumn id="7646" xr3:uid="{4C6DD3B1-98D5-4CCD-9A33-C4107F9F1599}" name="Kolom7646" dataDxfId="8738"/>
    <tableColumn id="7647" xr3:uid="{CC2911BF-908B-42A2-9DB9-3D9D991DBB48}" name="Kolom7647" dataDxfId="8737"/>
    <tableColumn id="7648" xr3:uid="{71436B0F-A80E-469D-A423-EBFFF43DA720}" name="Kolom7648" dataDxfId="8736"/>
    <tableColumn id="7649" xr3:uid="{1A529FA8-27D9-42AF-B440-419B66B00BFC}" name="Kolom7649" dataDxfId="8735"/>
    <tableColumn id="7650" xr3:uid="{7A912445-A7D7-4A47-A7F5-FFF4C09D76A5}" name="Kolom7650" dataDxfId="8734"/>
    <tableColumn id="7651" xr3:uid="{D7102262-E655-46AF-8F8E-0EAC67CF35F6}" name="Kolom7651" dataDxfId="8733"/>
    <tableColumn id="7652" xr3:uid="{6E817301-A3CE-47FF-975D-DFB551D932FE}" name="Kolom7652" dataDxfId="8732"/>
    <tableColumn id="7653" xr3:uid="{1112A264-787A-4628-BE84-999B7F2634D9}" name="Kolom7653" dataDxfId="8731"/>
    <tableColumn id="7654" xr3:uid="{A0797654-D5EC-4313-AA74-EF21B4864D20}" name="Kolom7654" dataDxfId="8730"/>
    <tableColumn id="7655" xr3:uid="{316D0824-8A59-4911-B685-A62F09EAF2F5}" name="Kolom7655" dataDxfId="8729"/>
    <tableColumn id="7656" xr3:uid="{F6C3BF09-92F1-4D32-A5C0-6627A2BDFC5E}" name="Kolom7656" dataDxfId="8728"/>
    <tableColumn id="7657" xr3:uid="{CC6CDEEC-84A0-410D-AE42-8DB3F9FF651D}" name="Kolom7657" dataDxfId="8727"/>
    <tableColumn id="7658" xr3:uid="{8134C4DB-82F4-4060-8558-01122E68B994}" name="Kolom7658" dataDxfId="8726"/>
    <tableColumn id="7659" xr3:uid="{CD6CC765-A99F-4A90-A6A0-0B0306DD2BC9}" name="Kolom7659" dataDxfId="8725"/>
    <tableColumn id="7660" xr3:uid="{8B3530B2-7170-41B0-A8CC-A76BE53EB61F}" name="Kolom7660" dataDxfId="8724"/>
    <tableColumn id="7661" xr3:uid="{12642AF4-4837-4291-8E1C-32A7598EF96C}" name="Kolom7661" dataDxfId="8723"/>
    <tableColumn id="7662" xr3:uid="{A2D712F7-CA45-4C74-AB80-7B15039CFD29}" name="Kolom7662" dataDxfId="8722"/>
    <tableColumn id="7663" xr3:uid="{45668B2C-65D3-487A-B36F-0D39572617C8}" name="Kolom7663" dataDxfId="8721"/>
    <tableColumn id="7664" xr3:uid="{A1C71645-4145-4526-A9F0-6C1BB349F72C}" name="Kolom7664" dataDxfId="8720"/>
    <tableColumn id="7665" xr3:uid="{787F6929-CBA6-4C45-BD85-8BFFDBEF3C5A}" name="Kolom7665" dataDxfId="8719"/>
    <tableColumn id="7666" xr3:uid="{6A74E7B0-E1CF-4D43-9C90-F7AEEBB9DB8E}" name="Kolom7666" dataDxfId="8718"/>
    <tableColumn id="7667" xr3:uid="{E017243F-1EC3-4B1A-9172-1CF67A5F98B5}" name="Kolom7667" dataDxfId="8717"/>
    <tableColumn id="7668" xr3:uid="{D38E6D40-26E8-4E43-8F5A-F0BCA8E8C2CC}" name="Kolom7668" dataDxfId="8716"/>
    <tableColumn id="7669" xr3:uid="{4C9EA2FF-906C-4C3D-8277-084408B34D0B}" name="Kolom7669" dataDxfId="8715"/>
    <tableColumn id="7670" xr3:uid="{64565D68-BA3E-40BF-9B6C-B3A84D098CBE}" name="Kolom7670" dataDxfId="8714"/>
    <tableColumn id="7671" xr3:uid="{EDD0A3DB-9EB3-4BFA-B1E3-1CAA1D62E70E}" name="Kolom7671" dataDxfId="8713"/>
    <tableColumn id="7672" xr3:uid="{DD0B3D6B-BD66-41B8-B89C-16DC46921082}" name="Kolom7672" dataDxfId="8712"/>
    <tableColumn id="7673" xr3:uid="{913CD119-8779-4701-8176-FABB9A8EE808}" name="Kolom7673" dataDxfId="8711"/>
    <tableColumn id="7674" xr3:uid="{FD47D98C-167A-4E11-9019-3F12808B24F7}" name="Kolom7674" dataDxfId="8710"/>
    <tableColumn id="7675" xr3:uid="{873B97B3-FEFE-4865-8F7B-761EE3BD7547}" name="Kolom7675" dataDxfId="8709"/>
    <tableColumn id="7676" xr3:uid="{5EFDD85B-6A24-425A-AABB-B3250E51FBB6}" name="Kolom7676" dataDxfId="8708"/>
    <tableColumn id="7677" xr3:uid="{7E1C7652-76D0-417C-AF2F-06BF3A77C837}" name="Kolom7677" dataDxfId="8707"/>
    <tableColumn id="7678" xr3:uid="{1683E106-0933-4656-A11D-444E5AAE7A5A}" name="Kolom7678" dataDxfId="8706"/>
    <tableColumn id="7679" xr3:uid="{FBE99CFE-AE1C-486D-B0BE-774B4B5DFD7E}" name="Kolom7679" dataDxfId="8705"/>
    <tableColumn id="7680" xr3:uid="{815BF728-FBD2-43C5-B6A3-3A3AEA767F28}" name="Kolom7680" dataDxfId="8704"/>
    <tableColumn id="7681" xr3:uid="{7569AD3E-7041-488E-98CE-EA6C7A27DC74}" name="Kolom7681" dataDxfId="8703"/>
    <tableColumn id="7682" xr3:uid="{1BECDE0C-D910-42B4-9466-C9DFC23B4B71}" name="Kolom7682" dataDxfId="8702"/>
    <tableColumn id="7683" xr3:uid="{0FD8975E-DA86-45D9-925F-C7FA569F7FCF}" name="Kolom7683" dataDxfId="8701"/>
    <tableColumn id="7684" xr3:uid="{8E1E5497-A2E3-49FF-BD41-3C5053B5B09C}" name="Kolom7684" dataDxfId="8700"/>
    <tableColumn id="7685" xr3:uid="{AF1BF983-5DB3-4237-8048-E1608E71750C}" name="Kolom7685" dataDxfId="8699"/>
    <tableColumn id="7686" xr3:uid="{48CC86E6-082E-4338-96BD-1E849F6646BE}" name="Kolom7686" dataDxfId="8698"/>
    <tableColumn id="7687" xr3:uid="{D1133B6F-3FF5-430C-B703-6F4E428CC9DE}" name="Kolom7687" dataDxfId="8697"/>
    <tableColumn id="7688" xr3:uid="{606D02DD-1C17-4DE4-8CA7-1BF99E698B83}" name="Kolom7688" dataDxfId="8696"/>
    <tableColumn id="7689" xr3:uid="{BCAB82CD-A073-4E89-9E97-0E180DAF52F2}" name="Kolom7689" dataDxfId="8695"/>
    <tableColumn id="7690" xr3:uid="{C469550A-B3D3-42A8-8D69-8994ECEEF573}" name="Kolom7690" dataDxfId="8694"/>
    <tableColumn id="7691" xr3:uid="{19A4CA7D-6CCE-4DAF-B320-93AF14CFF8D9}" name="Kolom7691" dataDxfId="8693"/>
    <tableColumn id="7692" xr3:uid="{6A279B01-037C-4B9D-8060-8A866198D3F8}" name="Kolom7692" dataDxfId="8692"/>
    <tableColumn id="7693" xr3:uid="{4B34BD95-872D-4A1F-A98B-884E0E211370}" name="Kolom7693" dataDxfId="8691"/>
    <tableColumn id="7694" xr3:uid="{E3C547C2-38D5-432F-8AD8-E00C37B1921B}" name="Kolom7694" dataDxfId="8690"/>
    <tableColumn id="7695" xr3:uid="{F9BAE74F-0508-4C12-9D09-ACE6FEF96570}" name="Kolom7695" dataDxfId="8689"/>
    <tableColumn id="7696" xr3:uid="{18A63665-5566-40DA-A8EF-9EBE96D19BFF}" name="Kolom7696" dataDxfId="8688"/>
    <tableColumn id="7697" xr3:uid="{D8A9FBFC-FCAA-4E95-AA89-A786F6CB5492}" name="Kolom7697" dataDxfId="8687"/>
    <tableColumn id="7698" xr3:uid="{14751AAE-B83F-4B03-AD70-82D87EEEC988}" name="Kolom7698" dataDxfId="8686"/>
    <tableColumn id="7699" xr3:uid="{ECCBBCA3-7E7A-467D-8A57-9A01DDBAD5BD}" name="Kolom7699" dataDxfId="8685"/>
    <tableColumn id="7700" xr3:uid="{45EF0DFC-0FA0-4FA7-AA8B-9A05891BDC44}" name="Kolom7700" dataDxfId="8684"/>
    <tableColumn id="7701" xr3:uid="{1A96A06F-64D8-4F9A-B9CB-8958BA2139A5}" name="Kolom7701" dataDxfId="8683"/>
    <tableColumn id="7702" xr3:uid="{EABF45C5-B5C7-4763-9C10-641C49896D4C}" name="Kolom7702" dataDxfId="8682"/>
    <tableColumn id="7703" xr3:uid="{0F598923-ED00-4481-B1F2-9815264D1A74}" name="Kolom7703" dataDxfId="8681"/>
    <tableColumn id="7704" xr3:uid="{A0A340BE-86BB-4E48-9DA3-0501F9D65A55}" name="Kolom7704" dataDxfId="8680"/>
    <tableColumn id="7705" xr3:uid="{6E4CE309-54A3-4B52-A864-F7DC97E96FBD}" name="Kolom7705" dataDxfId="8679"/>
    <tableColumn id="7706" xr3:uid="{30B02CE3-814D-4B42-BAB8-7C4012CC4BFD}" name="Kolom7706" dataDxfId="8678"/>
    <tableColumn id="7707" xr3:uid="{1725CE76-92EF-4F2A-9EB2-ED48884FFA0E}" name="Kolom7707" dataDxfId="8677"/>
    <tableColumn id="7708" xr3:uid="{276A2827-D989-468A-A87D-CFF600E2B9E9}" name="Kolom7708" dataDxfId="8676"/>
    <tableColumn id="7709" xr3:uid="{EC83B500-ADC0-4810-B881-472FC45EC649}" name="Kolom7709" dataDxfId="8675"/>
    <tableColumn id="7710" xr3:uid="{3355A405-1F72-4FD5-9401-14A9CF85E51E}" name="Kolom7710" dataDxfId="8674"/>
    <tableColumn id="7711" xr3:uid="{66128BFC-DAAE-46B2-9082-5200C8947375}" name="Kolom7711" dataDxfId="8673"/>
    <tableColumn id="7712" xr3:uid="{99883039-3606-4EBF-95A4-A58E23B86CE7}" name="Kolom7712" dataDxfId="8672"/>
    <tableColumn id="7713" xr3:uid="{574E93D8-35D3-4F21-8CA6-F493DD25F0C1}" name="Kolom7713" dataDxfId="8671"/>
    <tableColumn id="7714" xr3:uid="{315A4DAF-D801-4646-BFD4-B14D64527A91}" name="Kolom7714" dataDxfId="8670"/>
    <tableColumn id="7715" xr3:uid="{015DD29D-3F05-4A5D-B797-1B2076E06E34}" name="Kolom7715" dataDxfId="8669"/>
    <tableColumn id="7716" xr3:uid="{CCDBEFFE-99E9-4A7A-A049-B1F9E99FEAAE}" name="Kolom7716" dataDxfId="8668"/>
    <tableColumn id="7717" xr3:uid="{C4F4C79F-7A87-4E42-8BFD-7E2C3B12C033}" name="Kolom7717" dataDxfId="8667"/>
    <tableColumn id="7718" xr3:uid="{CC6148B1-9920-499B-BE12-858207792FC4}" name="Kolom7718" dataDxfId="8666"/>
    <tableColumn id="7719" xr3:uid="{3CD563F4-9003-44DC-AC19-2F552AAB8AC6}" name="Kolom7719" dataDxfId="8665"/>
    <tableColumn id="7720" xr3:uid="{24C6D11C-18F8-4E00-A4F1-E6F2FA1FF35B}" name="Kolom7720" dataDxfId="8664"/>
    <tableColumn id="7721" xr3:uid="{8FFFB07E-A3A8-4360-841E-6558B9995415}" name="Kolom7721" dataDxfId="8663"/>
    <tableColumn id="7722" xr3:uid="{F5F92F18-700B-4BC6-8662-3235C0685FDA}" name="Kolom7722" dataDxfId="8662"/>
    <tableColumn id="7723" xr3:uid="{1C499DA0-4CA7-4FDA-8399-30015DC08C11}" name="Kolom7723" dataDxfId="8661"/>
    <tableColumn id="7724" xr3:uid="{C6782110-7617-4E9C-BE6E-58F470C0DB9F}" name="Kolom7724" dataDxfId="8660"/>
    <tableColumn id="7725" xr3:uid="{C41FECB2-05E6-4B15-B3EB-0AC2222B8D58}" name="Kolom7725" dataDxfId="8659"/>
    <tableColumn id="7726" xr3:uid="{44F5AB63-29BA-4D19-B64F-E1F65402FB22}" name="Kolom7726" dataDxfId="8658"/>
    <tableColumn id="7727" xr3:uid="{4C2BF8A9-A1CC-4BC8-816A-749FC4C04397}" name="Kolom7727" dataDxfId="8657"/>
    <tableColumn id="7728" xr3:uid="{F5A18F22-7BE5-41F4-B310-C2561A0F5B1D}" name="Kolom7728" dataDxfId="8656"/>
    <tableColumn id="7729" xr3:uid="{25BD3BA7-9D5E-4DF2-8873-1196C163DFE7}" name="Kolom7729" dataDxfId="8655"/>
    <tableColumn id="7730" xr3:uid="{B8097305-4307-4216-BDBC-D9D3D51C7A9D}" name="Kolom7730" dataDxfId="8654"/>
    <tableColumn id="7731" xr3:uid="{98FA47E6-735D-4B04-AA2C-D4CCB0C85D11}" name="Kolom7731" dataDxfId="8653"/>
    <tableColumn id="7732" xr3:uid="{050CC109-B0EF-44F0-96BE-46C1ED835E18}" name="Kolom7732" dataDxfId="8652"/>
    <tableColumn id="7733" xr3:uid="{96CFFE7F-1BC8-46A5-AEC5-6675FCF0A72A}" name="Kolom7733" dataDxfId="8651"/>
    <tableColumn id="7734" xr3:uid="{3EB4C98A-B6EF-4849-9939-0A9D4241D62E}" name="Kolom7734" dataDxfId="8650"/>
    <tableColumn id="7735" xr3:uid="{1C9A7D73-0CB1-4587-A2D0-A8051CC0079C}" name="Kolom7735" dataDxfId="8649"/>
    <tableColumn id="7736" xr3:uid="{C02E6DC8-C27B-4E29-9E86-D3F7079A8B64}" name="Kolom7736" dataDxfId="8648"/>
    <tableColumn id="7737" xr3:uid="{3D097EE5-2091-45F5-98D2-8414382EA0E3}" name="Kolom7737" dataDxfId="8647"/>
    <tableColumn id="7738" xr3:uid="{4EC470C3-3ED6-47B9-8BD6-77B49C71F281}" name="Kolom7738" dataDxfId="8646"/>
    <tableColumn id="7739" xr3:uid="{8F95FE69-63AE-436C-96BB-E753AEB89FAE}" name="Kolom7739" dataDxfId="8645"/>
    <tableColumn id="7740" xr3:uid="{DE93C79C-105B-47FF-B1DD-93E44EA4B794}" name="Kolom7740" dataDxfId="8644"/>
    <tableColumn id="7741" xr3:uid="{56FE411C-D0D6-4B62-AB2F-E77A66625443}" name="Kolom7741" dataDxfId="8643"/>
    <tableColumn id="7742" xr3:uid="{43530641-0DD7-4B87-B54F-7B2B56459183}" name="Kolom7742" dataDxfId="8642"/>
    <tableColumn id="7743" xr3:uid="{969D9434-8E09-4B46-9A40-D91077FF3EAB}" name="Kolom7743" dataDxfId="8641"/>
    <tableColumn id="7744" xr3:uid="{664BC79E-68A0-4499-9E2C-4CEF80C907F8}" name="Kolom7744" dataDxfId="8640"/>
    <tableColumn id="7745" xr3:uid="{42D005A9-E516-447D-9360-597520CC14A7}" name="Kolom7745" dataDxfId="8639"/>
    <tableColumn id="7746" xr3:uid="{710398F0-5856-4698-9F9A-482F7F8798FC}" name="Kolom7746" dataDxfId="8638"/>
    <tableColumn id="7747" xr3:uid="{7B820867-6A5E-44ED-8128-80AE5D7CD998}" name="Kolom7747" dataDxfId="8637"/>
    <tableColumn id="7748" xr3:uid="{BFB61F7A-895E-46F8-A818-B3C2CBC63843}" name="Kolom7748" dataDxfId="8636"/>
    <tableColumn id="7749" xr3:uid="{C47C5288-E47D-480E-91C3-0BB81EF1AF91}" name="Kolom7749" dataDxfId="8635"/>
    <tableColumn id="7750" xr3:uid="{ABCE4D97-AF65-40ED-B8EB-3970117B7688}" name="Kolom7750" dataDxfId="8634"/>
    <tableColumn id="7751" xr3:uid="{791AA0A0-6DEE-42C6-BE0D-E7C909DBF84D}" name="Kolom7751" dataDxfId="8633"/>
    <tableColumn id="7752" xr3:uid="{7463EC73-2095-4100-8E4E-D3ED1DC97FE9}" name="Kolom7752" dataDxfId="8632"/>
    <tableColumn id="7753" xr3:uid="{6AA46CCC-1D10-487D-8851-87D55B98BD69}" name="Kolom7753" dataDxfId="8631"/>
    <tableColumn id="7754" xr3:uid="{909D4E54-3AF6-4C81-BF3C-C265A63B2058}" name="Kolom7754" dataDxfId="8630"/>
    <tableColumn id="7755" xr3:uid="{84CAA698-FE1A-4195-9CC7-DDB0046790AB}" name="Kolom7755" dataDxfId="8629"/>
    <tableColumn id="7756" xr3:uid="{2B7DE814-13E7-4A02-8DB9-5DB68B138629}" name="Kolom7756" dataDxfId="8628"/>
    <tableColumn id="7757" xr3:uid="{43434A32-42E3-43B0-9DC0-AC3DC1501D93}" name="Kolom7757" dataDxfId="8627"/>
    <tableColumn id="7758" xr3:uid="{3C72B4A8-12DD-46C9-8358-2E6896E756E3}" name="Kolom7758" dataDxfId="8626"/>
    <tableColumn id="7759" xr3:uid="{33800D0B-CEF3-41BA-A8A9-4053DEB561E9}" name="Kolom7759" dataDxfId="8625"/>
    <tableColumn id="7760" xr3:uid="{3613743C-C793-4864-B34E-ADEB3B36EA0C}" name="Kolom7760" dataDxfId="8624"/>
    <tableColumn id="7761" xr3:uid="{6BB291BF-87F9-40B2-B2CE-8718A18B82D3}" name="Kolom7761" dataDxfId="8623"/>
    <tableColumn id="7762" xr3:uid="{B51E71D7-8FAB-4AE8-A1EC-D74C946128A1}" name="Kolom7762" dataDxfId="8622"/>
    <tableColumn id="7763" xr3:uid="{4778706D-5DBB-4420-B5FA-9285EEE97C3A}" name="Kolom7763" dataDxfId="8621"/>
    <tableColumn id="7764" xr3:uid="{3E5AC171-D5F4-4F2F-AF12-1CF73847C079}" name="Kolom7764" dataDxfId="8620"/>
    <tableColumn id="7765" xr3:uid="{BF108806-98A4-4667-89B0-E09E2004AE1F}" name="Kolom7765" dataDxfId="8619"/>
    <tableColumn id="7766" xr3:uid="{0FDC8C22-9CE3-464D-AAFB-A99FC986B139}" name="Kolom7766" dataDxfId="8618"/>
    <tableColumn id="7767" xr3:uid="{49FC2B1A-D62D-4C8B-9F30-E2937070E727}" name="Kolom7767" dataDxfId="8617"/>
    <tableColumn id="7768" xr3:uid="{B9F489E5-6690-4CAD-8248-7FC981AC0393}" name="Kolom7768" dataDxfId="8616"/>
    <tableColumn id="7769" xr3:uid="{6E99F79B-2562-4F6C-8CA8-734EFF98C42C}" name="Kolom7769" dataDxfId="8615"/>
    <tableColumn id="7770" xr3:uid="{D25AE03A-00B2-4A89-857F-3859686DAE78}" name="Kolom7770" dataDxfId="8614"/>
    <tableColumn id="7771" xr3:uid="{564BAE1A-0845-4D16-8FAA-B244FF2633DC}" name="Kolom7771" dataDxfId="8613"/>
    <tableColumn id="7772" xr3:uid="{1C018A22-1A14-4163-AE0D-72461B6699BF}" name="Kolom7772" dataDxfId="8612"/>
    <tableColumn id="7773" xr3:uid="{BA0AC85F-9B1E-4D31-8F0D-C42EB848C34E}" name="Kolom7773" dataDxfId="8611"/>
    <tableColumn id="7774" xr3:uid="{3EDBCDE7-29D8-4F76-BE9C-5B23B4C8B61A}" name="Kolom7774" dataDxfId="8610"/>
    <tableColumn id="7775" xr3:uid="{5EF10C97-62DA-46E8-AF75-F967F11907FD}" name="Kolom7775" dataDxfId="8609"/>
    <tableColumn id="7776" xr3:uid="{C95E437D-E38F-4255-BA45-88FB59567449}" name="Kolom7776" dataDxfId="8608"/>
    <tableColumn id="7777" xr3:uid="{997E987F-E70F-4EB9-AE79-EA70996D5DE3}" name="Kolom7777" dataDxfId="8607"/>
    <tableColumn id="7778" xr3:uid="{288033B4-87F3-416A-8E77-3A7A566E7E94}" name="Kolom7778" dataDxfId="8606"/>
    <tableColumn id="7779" xr3:uid="{26F40B4C-6DBD-40CF-9AB2-3D7542D8C605}" name="Kolom7779" dataDxfId="8605"/>
    <tableColumn id="7780" xr3:uid="{A268663B-4AFB-43E3-ADCE-CB613A6D0ABB}" name="Kolom7780" dataDxfId="8604"/>
    <tableColumn id="7781" xr3:uid="{D7DFC0F9-CDD4-4B5E-B1F4-B29EDC4D572C}" name="Kolom7781" dataDxfId="8603"/>
    <tableColumn id="7782" xr3:uid="{F8C18803-1162-4683-85EF-EFCA9CFF5446}" name="Kolom7782" dataDxfId="8602"/>
    <tableColumn id="7783" xr3:uid="{84ED7512-2BAC-44A7-A41C-BCEF7F710FEC}" name="Kolom7783" dataDxfId="8601"/>
    <tableColumn id="7784" xr3:uid="{51DA5E9F-A463-471F-958D-97B4E1C66C3A}" name="Kolom7784" dataDxfId="8600"/>
    <tableColumn id="7785" xr3:uid="{6F46773B-BE66-4C7E-A1E0-985E51E567E3}" name="Kolom7785" dataDxfId="8599"/>
    <tableColumn id="7786" xr3:uid="{598B3922-29A0-4227-ADC6-42CE0397F75D}" name="Kolom7786" dataDxfId="8598"/>
    <tableColumn id="7787" xr3:uid="{C1433E4C-D46E-4614-BED5-B4CFC9B61EEF}" name="Kolom7787" dataDxfId="8597"/>
    <tableColumn id="7788" xr3:uid="{DAE8409C-48FF-427A-A893-96E0192DADC1}" name="Kolom7788" dataDxfId="8596"/>
    <tableColumn id="7789" xr3:uid="{EF9EB522-959F-421D-8EA5-514781D29100}" name="Kolom7789" dataDxfId="8595"/>
    <tableColumn id="7790" xr3:uid="{EC24B4AB-A5E2-4188-B51A-92AD3AD5CFA5}" name="Kolom7790" dataDxfId="8594"/>
    <tableColumn id="7791" xr3:uid="{D106E7DF-0C33-4ED2-9E90-AE39925D4BAA}" name="Kolom7791" dataDxfId="8593"/>
    <tableColumn id="7792" xr3:uid="{B2A0EDC3-BD8A-41A3-8A7A-4FCFF3C891F4}" name="Kolom7792" dataDxfId="8592"/>
    <tableColumn id="7793" xr3:uid="{9B4460FC-6285-4BB5-A2B5-C4F31C0180F4}" name="Kolom7793" dataDxfId="8591"/>
    <tableColumn id="7794" xr3:uid="{F3EAB5F4-0578-48A2-9F51-C7939E7E662B}" name="Kolom7794" dataDxfId="8590"/>
    <tableColumn id="7795" xr3:uid="{0CEB21C1-09B2-49F5-A71D-0DAD9E46C3E7}" name="Kolom7795" dataDxfId="8589"/>
    <tableColumn id="7796" xr3:uid="{8C9F22A3-3FB0-46B9-AE8F-DB10EB30A07A}" name="Kolom7796" dataDxfId="8588"/>
    <tableColumn id="7797" xr3:uid="{4E2F5376-0F1C-42A1-A16A-24B8B5929E66}" name="Kolom7797" dataDxfId="8587"/>
    <tableColumn id="7798" xr3:uid="{C123E8C8-540B-4507-9DAC-7759C66B2C27}" name="Kolom7798" dataDxfId="8586"/>
    <tableColumn id="7799" xr3:uid="{1D976F98-66E2-4129-9FB7-A6E811D1937C}" name="Kolom7799" dataDxfId="8585"/>
    <tableColumn id="7800" xr3:uid="{6FB1CE8D-882F-4409-91C8-25CBBC111640}" name="Kolom7800" dataDxfId="8584"/>
    <tableColumn id="7801" xr3:uid="{AD29E74F-4427-4E01-A8FA-907F1B3F4CEE}" name="Kolom7801" dataDxfId="8583"/>
    <tableColumn id="7802" xr3:uid="{E168B6BE-84A1-41BD-A41B-7AD3D31CD0F5}" name="Kolom7802" dataDxfId="8582"/>
    <tableColumn id="7803" xr3:uid="{164F97FA-A8E8-4B88-BA3D-2F083ED56EEA}" name="Kolom7803" dataDxfId="8581"/>
    <tableColumn id="7804" xr3:uid="{87F2039B-49AF-44F7-8FDF-1B8F6E9C56CE}" name="Kolom7804" dataDxfId="8580"/>
    <tableColumn id="7805" xr3:uid="{1BBFEB18-4061-4033-8C2C-125B9B455AA0}" name="Kolom7805" dataDxfId="8579"/>
    <tableColumn id="7806" xr3:uid="{DD3E7C71-ACF7-4CC5-BE59-AE49F9EB4F48}" name="Kolom7806" dataDxfId="8578"/>
    <tableColumn id="7807" xr3:uid="{17D3A599-82E6-4B2A-86A6-5AEFD3C585A3}" name="Kolom7807" dataDxfId="8577"/>
    <tableColumn id="7808" xr3:uid="{B184D5F9-DD2C-48E3-AE7E-BC1155804423}" name="Kolom7808" dataDxfId="8576"/>
    <tableColumn id="7809" xr3:uid="{45A71AB3-E025-4B58-AD65-36C53092D08B}" name="Kolom7809" dataDxfId="8575"/>
    <tableColumn id="7810" xr3:uid="{8B3DF713-F301-4E9A-AE29-37EF674F2680}" name="Kolom7810" dataDxfId="8574"/>
    <tableColumn id="7811" xr3:uid="{9E0BF8A1-F937-4D5C-8AA9-6759B39E19E3}" name="Kolom7811" dataDxfId="8573"/>
    <tableColumn id="7812" xr3:uid="{1DDF4ADD-CBC5-4D88-98BB-42BE3A8E3F21}" name="Kolom7812" dataDxfId="8572"/>
    <tableColumn id="7813" xr3:uid="{3443AF8C-D77E-47C1-A706-39A2F5C436AD}" name="Kolom7813" dataDxfId="8571"/>
    <tableColumn id="7814" xr3:uid="{DA324903-BD6E-4B99-A777-B348791FF46A}" name="Kolom7814" dataDxfId="8570"/>
    <tableColumn id="7815" xr3:uid="{E380BE4F-EDC0-438B-978F-58E2D17D500F}" name="Kolom7815" dataDxfId="8569"/>
    <tableColumn id="7816" xr3:uid="{384F3E8C-5575-4E1F-BFE4-336864AF68F4}" name="Kolom7816" dataDxfId="8568"/>
    <tableColumn id="7817" xr3:uid="{A6C79BDB-3199-4E0E-BF19-CF6B71901CF5}" name="Kolom7817" dataDxfId="8567"/>
    <tableColumn id="7818" xr3:uid="{DE771EAE-7832-45F3-8BBE-AB48E12DE4D7}" name="Kolom7818" dataDxfId="8566"/>
    <tableColumn id="7819" xr3:uid="{A1E8C2B0-0251-4CAD-9587-88E4752CD459}" name="Kolom7819" dataDxfId="8565"/>
    <tableColumn id="7820" xr3:uid="{B283756C-6DF1-46C5-A35F-B52702B2B2D6}" name="Kolom7820" dataDxfId="8564"/>
    <tableColumn id="7821" xr3:uid="{87C94D65-571A-42E9-A24F-E1DF9EFC6D50}" name="Kolom7821" dataDxfId="8563"/>
    <tableColumn id="7822" xr3:uid="{C2ACAD24-5C03-47C0-B48A-DDFF038FDF0B}" name="Kolom7822" dataDxfId="8562"/>
    <tableColumn id="7823" xr3:uid="{4C23E3D4-EA60-49AC-A02E-6D99FCD9C25E}" name="Kolom7823" dataDxfId="8561"/>
    <tableColumn id="7824" xr3:uid="{3B9A9F87-356B-44B0-87A4-53CF95DBB7B8}" name="Kolom7824" dataDxfId="8560"/>
    <tableColumn id="7825" xr3:uid="{2676BD81-10EF-43D6-A10A-CB02A7F2EDBB}" name="Kolom7825" dataDxfId="8559"/>
    <tableColumn id="7826" xr3:uid="{FB168FB4-B856-4042-B740-2FF3230548AA}" name="Kolom7826" dataDxfId="8558"/>
    <tableColumn id="7827" xr3:uid="{520C7F61-C9D9-4CB5-A59E-BB5055BD23DD}" name="Kolom7827" dataDxfId="8557"/>
    <tableColumn id="7828" xr3:uid="{3A9445AE-CB7E-4A6D-8C51-57E0FEF197B4}" name="Kolom7828" dataDxfId="8556"/>
    <tableColumn id="7829" xr3:uid="{4355EB3E-6B96-493B-B7FB-09A8658CDF4F}" name="Kolom7829" dataDxfId="8555"/>
    <tableColumn id="7830" xr3:uid="{DB8571E2-4D6D-4E93-9763-EA5FBC2AEBFF}" name="Kolom7830" dataDxfId="8554"/>
    <tableColumn id="7831" xr3:uid="{C42B4EED-4B63-4A39-A87D-773BADECB843}" name="Kolom7831" dataDxfId="8553"/>
    <tableColumn id="7832" xr3:uid="{C86002F7-A37D-48DE-B08E-4F1C6F91C058}" name="Kolom7832" dataDxfId="8552"/>
    <tableColumn id="7833" xr3:uid="{B287A6E0-B3E9-4EC2-82D2-C1FE0163E1CB}" name="Kolom7833" dataDxfId="8551"/>
    <tableColumn id="7834" xr3:uid="{389644B5-FF00-4B24-8B29-3E7C349AAFB3}" name="Kolom7834" dataDxfId="8550"/>
    <tableColumn id="7835" xr3:uid="{69D00365-22B2-4844-A26D-E26B68ED4B9C}" name="Kolom7835" dataDxfId="8549"/>
    <tableColumn id="7836" xr3:uid="{770C172C-4CCE-4CE4-84D2-35A68A414ABF}" name="Kolom7836" dataDxfId="8548"/>
    <tableColumn id="7837" xr3:uid="{34358DB2-31A7-4C63-96DA-DB93C964DAD2}" name="Kolom7837" dataDxfId="8547"/>
    <tableColumn id="7838" xr3:uid="{5E1411DE-1757-4D3E-AB90-2EBEE16C87C3}" name="Kolom7838" dataDxfId="8546"/>
    <tableColumn id="7839" xr3:uid="{E019516A-2D54-4CE8-ADFB-CC42F9D6C5CD}" name="Kolom7839" dataDxfId="8545"/>
    <tableColumn id="7840" xr3:uid="{9B1B0C4B-94EA-4B15-8017-E89076E9E033}" name="Kolom7840" dataDxfId="8544"/>
    <tableColumn id="7841" xr3:uid="{F55A5578-2833-49B8-9137-6269DD2F500B}" name="Kolom7841" dataDxfId="8543"/>
    <tableColumn id="7842" xr3:uid="{E73471FE-0EF1-4DF5-8919-D250486BA524}" name="Kolom7842" dataDxfId="8542"/>
    <tableColumn id="7843" xr3:uid="{602BA91A-199F-4E07-AE92-18BDB86F9BF6}" name="Kolom7843" dataDxfId="8541"/>
    <tableColumn id="7844" xr3:uid="{FFF8B4DE-C6FC-464F-8A52-91848F5398CA}" name="Kolom7844" dataDxfId="8540"/>
    <tableColumn id="7845" xr3:uid="{94957B52-1E55-4E87-A948-CB7B1DFCCDEE}" name="Kolom7845" dataDxfId="8539"/>
    <tableColumn id="7846" xr3:uid="{1ABDFF75-AA8B-4D13-8256-D2E9CCDF1314}" name="Kolom7846" dataDxfId="8538"/>
    <tableColumn id="7847" xr3:uid="{3744046D-6E56-4CCA-9AF7-080AEC26A868}" name="Kolom7847" dataDxfId="8537"/>
    <tableColumn id="7848" xr3:uid="{80EF65B2-C2B8-462C-A364-E395E8A44149}" name="Kolom7848" dataDxfId="8536"/>
    <tableColumn id="7849" xr3:uid="{72B1D810-BDD2-4967-ADA4-3FAACBB62C24}" name="Kolom7849" dataDxfId="8535"/>
    <tableColumn id="7850" xr3:uid="{426DE04D-608A-4FCC-84C8-7F30147738BF}" name="Kolom7850" dataDxfId="8534"/>
    <tableColumn id="7851" xr3:uid="{2C1A95D6-B369-4C69-9E2E-9DEED4D07A6E}" name="Kolom7851" dataDxfId="8533"/>
    <tableColumn id="7852" xr3:uid="{B3C1C628-F0DC-4588-9309-C90AEFB315FF}" name="Kolom7852" dataDxfId="8532"/>
    <tableColumn id="7853" xr3:uid="{47621AE3-12BD-47C8-B3C8-EE7B48115625}" name="Kolom7853" dataDxfId="8531"/>
    <tableColumn id="7854" xr3:uid="{9CF54EC6-3E65-4349-9A5C-61B2F3CE483A}" name="Kolom7854" dataDxfId="8530"/>
    <tableColumn id="7855" xr3:uid="{ADEBB952-ABC3-4BC9-A34F-4167B879A0ED}" name="Kolom7855" dataDxfId="8529"/>
    <tableColumn id="7856" xr3:uid="{24EC3FEA-2A4A-49F4-B27E-6F2968E7EEA6}" name="Kolom7856" dataDxfId="8528"/>
    <tableColumn id="7857" xr3:uid="{AA670BC3-DDAB-4131-A04C-66FA667F14B5}" name="Kolom7857" dataDxfId="8527"/>
    <tableColumn id="7858" xr3:uid="{A0E15AC1-5470-4AC3-9F94-E40944E0CD38}" name="Kolom7858" dataDxfId="8526"/>
    <tableColumn id="7859" xr3:uid="{32938C14-B519-4580-BFF4-D7A1085318EE}" name="Kolom7859" dataDxfId="8525"/>
    <tableColumn id="7860" xr3:uid="{706D5CBB-9E43-4E68-BD09-1E2CAAD5A1FA}" name="Kolom7860" dataDxfId="8524"/>
    <tableColumn id="7861" xr3:uid="{82689C47-BE65-4C41-B4E8-0B6998205994}" name="Kolom7861" dataDxfId="8523"/>
    <tableColumn id="7862" xr3:uid="{18BA700A-D4D8-4327-BA2C-176F20B6C781}" name="Kolom7862" dataDxfId="8522"/>
    <tableColumn id="7863" xr3:uid="{135764D4-5A8D-46B9-B5A5-14B7D2E402D8}" name="Kolom7863" dataDxfId="8521"/>
    <tableColumn id="7864" xr3:uid="{5C94C8E4-7BA8-4A7A-AC78-76CE9F567739}" name="Kolom7864" dataDxfId="8520"/>
    <tableColumn id="7865" xr3:uid="{F6DEEDFA-90FF-406C-A8F2-4F3C44D05C54}" name="Kolom7865" dataDxfId="8519"/>
    <tableColumn id="7866" xr3:uid="{1DDA2DA9-C6E9-4A54-9864-A61F55D8ED46}" name="Kolom7866" dataDxfId="8518"/>
    <tableColumn id="7867" xr3:uid="{D7152D43-1BD9-430C-82F2-AAE94A0EC28B}" name="Kolom7867" dataDxfId="8517"/>
    <tableColumn id="7868" xr3:uid="{2E3AE06B-0468-402B-81E2-E2EFE83C8024}" name="Kolom7868" dataDxfId="8516"/>
    <tableColumn id="7869" xr3:uid="{D00AFC1E-0D41-4C67-8A32-D9EC9547A95A}" name="Kolom7869" dataDxfId="8515"/>
    <tableColumn id="7870" xr3:uid="{CEF4196E-7475-47F5-9E67-2758FC5415C9}" name="Kolom7870" dataDxfId="8514"/>
    <tableColumn id="7871" xr3:uid="{641578AD-0854-47CC-A244-EFF6FB594310}" name="Kolom7871" dataDxfId="8513"/>
    <tableColumn id="7872" xr3:uid="{50335BDC-8968-4753-9338-C0AC48963BC4}" name="Kolom7872" dataDxfId="8512"/>
    <tableColumn id="7873" xr3:uid="{986D0183-A34B-4671-ACCD-78E26F4137D2}" name="Kolom7873" dataDxfId="8511"/>
    <tableColumn id="7874" xr3:uid="{0EE23537-00AA-43B7-BA37-05EA6DF938D4}" name="Kolom7874" dataDxfId="8510"/>
    <tableColumn id="7875" xr3:uid="{7D6CD61D-97F3-4EAF-BC88-B5D39D992DF8}" name="Kolom7875" dataDxfId="8509"/>
    <tableColumn id="7876" xr3:uid="{24D5D085-13F8-4287-A522-553C8FD2750F}" name="Kolom7876" dataDxfId="8508"/>
    <tableColumn id="7877" xr3:uid="{6F8A9E52-81E1-48C6-9FCB-5CA3200B0920}" name="Kolom7877" dataDxfId="8507"/>
    <tableColumn id="7878" xr3:uid="{1D206197-367A-44C4-A517-9202D08B9EE4}" name="Kolom7878" dataDxfId="8506"/>
    <tableColumn id="7879" xr3:uid="{DEB319DE-F786-4D12-8A01-19C4A9646141}" name="Kolom7879" dataDxfId="8505"/>
    <tableColumn id="7880" xr3:uid="{FF67E3C9-24E7-468D-AEDF-D25566C9F57B}" name="Kolom7880" dataDxfId="8504"/>
    <tableColumn id="7881" xr3:uid="{60027443-429E-4D19-8841-96E48764D2B7}" name="Kolom7881" dataDxfId="8503"/>
    <tableColumn id="7882" xr3:uid="{F677E4F2-6AD5-49B6-8D32-1C3801307CD9}" name="Kolom7882" dataDxfId="8502"/>
    <tableColumn id="7883" xr3:uid="{0728E4DF-D0CD-49E5-8531-DCF638982918}" name="Kolom7883" dataDxfId="8501"/>
    <tableColumn id="7884" xr3:uid="{9439B174-47B0-484B-8E0A-C1A928D74E6C}" name="Kolom7884" dataDxfId="8500"/>
    <tableColumn id="7885" xr3:uid="{E53148D5-A7D2-443D-B7B3-37FD2EC5AC78}" name="Kolom7885" dataDxfId="8499"/>
    <tableColumn id="7886" xr3:uid="{A6506965-F8FA-4419-AEDC-CBEC3465954A}" name="Kolom7886" dataDxfId="8498"/>
    <tableColumn id="7887" xr3:uid="{DD32DDB7-DCC5-481B-8D8E-8E9DECFED3C2}" name="Kolom7887" dataDxfId="8497"/>
    <tableColumn id="7888" xr3:uid="{AB59DCD7-8322-42E7-8B51-46B474DAB439}" name="Kolom7888" dataDxfId="8496"/>
    <tableColumn id="7889" xr3:uid="{4C35DCD2-3903-42E3-A72F-A34409E55BCC}" name="Kolom7889" dataDxfId="8495"/>
    <tableColumn id="7890" xr3:uid="{C8302400-AB75-4902-8AB5-523EA1290F73}" name="Kolom7890" dataDxfId="8494"/>
    <tableColumn id="7891" xr3:uid="{AD4FE011-B599-4661-8E61-8BE0EC6EE3DF}" name="Kolom7891" dataDxfId="8493"/>
    <tableColumn id="7892" xr3:uid="{21A3E963-2ABF-4403-AE7C-312C523AC397}" name="Kolom7892" dataDxfId="8492"/>
    <tableColumn id="7893" xr3:uid="{AB37A720-F8C4-4A70-9110-2E67DC927DED}" name="Kolom7893" dataDxfId="8491"/>
    <tableColumn id="7894" xr3:uid="{10190F24-C072-480F-9B8B-D2438FCFFD5F}" name="Kolom7894" dataDxfId="8490"/>
    <tableColumn id="7895" xr3:uid="{72EBB639-EED4-458F-A91B-60A19BE8ED65}" name="Kolom7895" dataDxfId="8489"/>
    <tableColumn id="7896" xr3:uid="{4E197432-42FA-4921-AF98-EFDC79CA2334}" name="Kolom7896" dataDxfId="8488"/>
    <tableColumn id="7897" xr3:uid="{F56EE7F4-25B2-4794-BA49-DD8145E333DF}" name="Kolom7897" dataDxfId="8487"/>
    <tableColumn id="7898" xr3:uid="{A9071E84-32D6-45E0-8C44-168A6AA248D2}" name="Kolom7898" dataDxfId="8486"/>
    <tableColumn id="7899" xr3:uid="{A11D1A9A-25DB-4E6D-9457-D12847CE3A95}" name="Kolom7899" dataDxfId="8485"/>
    <tableColumn id="7900" xr3:uid="{246FF197-4040-4E99-930B-1A749370D0F7}" name="Kolom7900" dataDxfId="8484"/>
    <tableColumn id="7901" xr3:uid="{698396F6-5CCA-43DC-AAE0-11E576D0331C}" name="Kolom7901" dataDxfId="8483"/>
    <tableColumn id="7902" xr3:uid="{E44899B7-C38C-49B5-A19E-BDB5E9CFFD84}" name="Kolom7902" dataDxfId="8482"/>
    <tableColumn id="7903" xr3:uid="{128FBD2C-74E6-4057-AA24-8214B57E1CB2}" name="Kolom7903" dataDxfId="8481"/>
    <tableColumn id="7904" xr3:uid="{89C57CBC-5CF8-4B63-887A-B0A29A61A9E6}" name="Kolom7904" dataDxfId="8480"/>
    <tableColumn id="7905" xr3:uid="{25B8140D-C70C-4FC4-8C61-FD132E637488}" name="Kolom7905" dataDxfId="8479"/>
    <tableColumn id="7906" xr3:uid="{6731227C-E772-4241-8C27-E633C5A5F2BB}" name="Kolom7906" dataDxfId="8478"/>
    <tableColumn id="7907" xr3:uid="{C6331348-83D9-4B12-8D1B-BDF9E908D1E8}" name="Kolom7907" dataDxfId="8477"/>
    <tableColumn id="7908" xr3:uid="{AD23E3E8-44ED-411F-A2DB-26C63739C947}" name="Kolom7908" dataDxfId="8476"/>
    <tableColumn id="7909" xr3:uid="{1B7F3393-3E83-47C6-9CB7-2966F2FED0C2}" name="Kolom7909" dataDxfId="8475"/>
    <tableColumn id="7910" xr3:uid="{1BD85DE1-00FC-4B21-8CF5-BD4A5ADA7573}" name="Kolom7910" dataDxfId="8474"/>
    <tableColumn id="7911" xr3:uid="{9AE11625-BDF4-4A51-AD89-47496E6C21DC}" name="Kolom7911" dataDxfId="8473"/>
    <tableColumn id="7912" xr3:uid="{B712294A-9D58-4234-9A1F-DD2F37936C94}" name="Kolom7912" dataDxfId="8472"/>
    <tableColumn id="7913" xr3:uid="{96CD0285-7861-459D-9779-CD11B0D8DA25}" name="Kolom7913" dataDxfId="8471"/>
    <tableColumn id="7914" xr3:uid="{6B1F40BA-1F0E-470A-B6AF-189B0FDBB071}" name="Kolom7914" dataDxfId="8470"/>
    <tableColumn id="7915" xr3:uid="{FB6154B9-612A-43EF-98B0-9F78D6953A07}" name="Kolom7915" dataDxfId="8469"/>
    <tableColumn id="7916" xr3:uid="{03865FE7-2F97-4202-B238-717E125BD886}" name="Kolom7916" dataDxfId="8468"/>
    <tableColumn id="7917" xr3:uid="{AE9AA648-75C8-435A-93CE-38727DAE538B}" name="Kolom7917" dataDxfId="8467"/>
    <tableColumn id="7918" xr3:uid="{457A5627-6F25-4BD0-9721-2C899DD0D71C}" name="Kolom7918" dataDxfId="8466"/>
    <tableColumn id="7919" xr3:uid="{C7BC2999-6C7E-4E73-A7A1-0D45F3035C85}" name="Kolom7919" dataDxfId="8465"/>
    <tableColumn id="7920" xr3:uid="{3CD475BA-4619-4485-AC44-A5BFAD0534E1}" name="Kolom7920" dataDxfId="8464"/>
    <tableColumn id="7921" xr3:uid="{6B43B1F4-84EF-4345-84BA-C1165E1B3626}" name="Kolom7921" dataDxfId="8463"/>
    <tableColumn id="7922" xr3:uid="{635AF337-BD20-42A3-AE37-1CF79B6CC271}" name="Kolom7922" dataDxfId="8462"/>
    <tableColumn id="7923" xr3:uid="{AEB09220-E5E9-4D36-83CB-6A7BEAD4702B}" name="Kolom7923" dataDxfId="8461"/>
    <tableColumn id="7924" xr3:uid="{EFCEACF1-D206-43D2-818F-50B2794C9DE7}" name="Kolom7924" dataDxfId="8460"/>
    <tableColumn id="7925" xr3:uid="{4DC3D7D8-63D4-4D17-8F12-B3F6EB495FD6}" name="Kolom7925" dataDxfId="8459"/>
    <tableColumn id="7926" xr3:uid="{97E51CE1-A2D3-4EEA-A77B-2BC22156BE2D}" name="Kolom7926" dataDxfId="8458"/>
    <tableColumn id="7927" xr3:uid="{D6817A57-8BFC-40D3-84A8-45D1527BD91F}" name="Kolom7927" dataDxfId="8457"/>
    <tableColumn id="7928" xr3:uid="{C105E764-A29F-4F4F-8B12-A0E8D47CABB6}" name="Kolom7928" dataDxfId="8456"/>
    <tableColumn id="7929" xr3:uid="{C82A60C9-1378-4867-8D6C-51DDE7CD1CF5}" name="Kolom7929" dataDxfId="8455"/>
    <tableColumn id="7930" xr3:uid="{24E4092B-678B-4DC8-9C21-8EF368B7D71E}" name="Kolom7930" dataDxfId="8454"/>
    <tableColumn id="7931" xr3:uid="{23EB6171-42F7-4F19-AAFB-4C2FB8BBE15B}" name="Kolom7931" dataDxfId="8453"/>
    <tableColumn id="7932" xr3:uid="{D1F1C22E-7B5B-4A55-97E4-A505E95AB5F6}" name="Kolom7932" dataDxfId="8452"/>
    <tableColumn id="7933" xr3:uid="{5EEADFB5-79F6-4057-8D9D-2DCF66FF662F}" name="Kolom7933" dataDxfId="8451"/>
    <tableColumn id="7934" xr3:uid="{3EF23697-B728-409D-9C9D-554206180A83}" name="Kolom7934" dataDxfId="8450"/>
    <tableColumn id="7935" xr3:uid="{760528E5-42C4-49B2-9F25-54DB556641EE}" name="Kolom7935" dataDxfId="8449"/>
    <tableColumn id="7936" xr3:uid="{FF4E0611-88E2-4BFF-AC06-856536DB0466}" name="Kolom7936" dataDxfId="8448"/>
    <tableColumn id="7937" xr3:uid="{DD132BB6-2544-49BA-AE09-3CE6E9BEA9B3}" name="Kolom7937" dataDxfId="8447"/>
    <tableColumn id="7938" xr3:uid="{7CC56466-D777-40B1-956E-E90075765676}" name="Kolom7938" dataDxfId="8446"/>
    <tableColumn id="7939" xr3:uid="{B3A25953-2901-481B-A93C-83046EFFB8DC}" name="Kolom7939" dataDxfId="8445"/>
    <tableColumn id="7940" xr3:uid="{B859891B-C7CC-4E8D-B22B-321055F160B8}" name="Kolom7940" dataDxfId="8444"/>
    <tableColumn id="7941" xr3:uid="{B351B657-33B6-4C7A-BB18-508B08B28D0D}" name="Kolom7941" dataDxfId="8443"/>
    <tableColumn id="7942" xr3:uid="{8CB279E1-0835-4977-A8B2-2DD04E0E5374}" name="Kolom7942" dataDxfId="8442"/>
    <tableColumn id="7943" xr3:uid="{934C89CD-4324-4F49-84C4-43FBC44D9980}" name="Kolom7943" dataDxfId="8441"/>
    <tableColumn id="7944" xr3:uid="{C7AD0E64-F235-4A3B-95B1-4CB1D4AE49FF}" name="Kolom7944" dataDxfId="8440"/>
    <tableColumn id="7945" xr3:uid="{877D2B92-E39B-484A-BA28-D32963615520}" name="Kolom7945" dataDxfId="8439"/>
    <tableColumn id="7946" xr3:uid="{AC327E97-DB75-4CB3-B7DD-D360751985B8}" name="Kolom7946" dataDxfId="8438"/>
    <tableColumn id="7947" xr3:uid="{64F5ACD7-5C13-4303-9683-F5A7680EE993}" name="Kolom7947" dataDxfId="8437"/>
    <tableColumn id="7948" xr3:uid="{CA825766-AD9D-4698-89D9-F05B406462FC}" name="Kolom7948" dataDxfId="8436"/>
    <tableColumn id="7949" xr3:uid="{C4236DA5-6F21-4D5A-9795-6AF0816EF503}" name="Kolom7949" dataDxfId="8435"/>
    <tableColumn id="7950" xr3:uid="{C8F2D90A-7E5A-4F30-9ACA-82F1DCC4DE1C}" name="Kolom7950" dataDxfId="8434"/>
    <tableColumn id="7951" xr3:uid="{B46C0AC8-5505-4754-9F12-1DD6CB54AC1D}" name="Kolom7951" dataDxfId="8433"/>
    <tableColumn id="7952" xr3:uid="{7A878B2C-0F54-4276-991C-43D689098E2B}" name="Kolom7952" dataDxfId="8432"/>
    <tableColumn id="7953" xr3:uid="{ABF2A4E7-1B23-4F03-BE89-01A1CA69A9E4}" name="Kolom7953" dataDxfId="8431"/>
    <tableColumn id="7954" xr3:uid="{8B4F064B-F4B4-4032-A00B-B86FEF3F12B9}" name="Kolom7954" dataDxfId="8430"/>
    <tableColumn id="7955" xr3:uid="{856D06B6-3E52-476C-98A3-02054AF73E1D}" name="Kolom7955" dataDxfId="8429"/>
    <tableColumn id="7956" xr3:uid="{877F3FDF-48D3-4AB6-90F6-97D645D2D053}" name="Kolom7956" dataDxfId="8428"/>
    <tableColumn id="7957" xr3:uid="{EEAE6026-387A-492B-A941-5A024E3591FC}" name="Kolom7957" dataDxfId="8427"/>
    <tableColumn id="7958" xr3:uid="{0D571AB8-A02E-485E-AE7D-9029C34E4594}" name="Kolom7958" dataDxfId="8426"/>
    <tableColumn id="7959" xr3:uid="{20084FD0-B7C0-4C5C-B16D-D3D41AB4A339}" name="Kolom7959" dataDxfId="8425"/>
    <tableColumn id="7960" xr3:uid="{4C4F97A0-6D50-4309-AE0F-A6A4476B8E30}" name="Kolom7960" dataDxfId="8424"/>
    <tableColumn id="7961" xr3:uid="{BE92EFF3-329F-4EE5-A360-1F20B7206E03}" name="Kolom7961" dataDxfId="8423"/>
    <tableColumn id="7962" xr3:uid="{60C47A1E-5E54-4E93-9697-62A09458A6AB}" name="Kolom7962" dataDxfId="8422"/>
    <tableColumn id="7963" xr3:uid="{8A4DE771-4C7F-4DB4-B0D8-F72C6E4FB00D}" name="Kolom7963" dataDxfId="8421"/>
    <tableColumn id="7964" xr3:uid="{6BD03D60-5428-4254-B7C7-31FF8E11ACFF}" name="Kolom7964" dataDxfId="8420"/>
    <tableColumn id="7965" xr3:uid="{3FEC431B-656D-4293-98EE-EE143F24CF89}" name="Kolom7965" dataDxfId="8419"/>
    <tableColumn id="7966" xr3:uid="{0BD89C7E-CA80-44E9-8689-EC698754C502}" name="Kolom7966" dataDxfId="8418"/>
    <tableColumn id="7967" xr3:uid="{BC160710-411D-41CC-848F-707E66808C36}" name="Kolom7967" dataDxfId="8417"/>
    <tableColumn id="7968" xr3:uid="{265E8E91-0A74-44EB-9A01-1B26212179F8}" name="Kolom7968" dataDxfId="8416"/>
    <tableColumn id="7969" xr3:uid="{02374E09-6716-4B5E-BCB0-C9D7F2E72AD2}" name="Kolom7969" dataDxfId="8415"/>
    <tableColumn id="7970" xr3:uid="{C32B026A-0AD5-477F-9AC4-D2D079A84536}" name="Kolom7970" dataDxfId="8414"/>
    <tableColumn id="7971" xr3:uid="{B566293A-D3D3-4AA0-9B35-9E477D046667}" name="Kolom7971" dataDxfId="8413"/>
    <tableColumn id="7972" xr3:uid="{94AF3509-7D12-4841-BD63-324B19C4EA6D}" name="Kolom7972" dataDxfId="8412"/>
    <tableColumn id="7973" xr3:uid="{3E0DB251-D2A4-4AE7-8C4C-49CBBF07E021}" name="Kolom7973" dataDxfId="8411"/>
    <tableColumn id="7974" xr3:uid="{382CCB94-0D4B-401E-A56E-3F9A98CD5756}" name="Kolom7974" dataDxfId="8410"/>
    <tableColumn id="7975" xr3:uid="{128FEAB5-E2D6-4405-88F9-D4C52E17B26E}" name="Kolom7975" dataDxfId="8409"/>
    <tableColumn id="7976" xr3:uid="{AA180842-108D-4518-A4D0-A77709A2DF83}" name="Kolom7976" dataDxfId="8408"/>
    <tableColumn id="7977" xr3:uid="{20DF0913-4A54-4AF7-AB70-EDC426DF2308}" name="Kolom7977" dataDxfId="8407"/>
    <tableColumn id="7978" xr3:uid="{59A219C8-3898-4756-92C4-8D98CC9BB59E}" name="Kolom7978" dataDxfId="8406"/>
    <tableColumn id="7979" xr3:uid="{C8AB1973-ECDD-40D8-8DE3-EFEED2C7FB02}" name="Kolom7979" dataDxfId="8405"/>
    <tableColumn id="7980" xr3:uid="{F1CD724F-DB19-4044-BD71-CC85E1C4D9C3}" name="Kolom7980" dataDxfId="8404"/>
    <tableColumn id="7981" xr3:uid="{918B03B4-E975-4E6F-9005-9B5488D49850}" name="Kolom7981" dataDxfId="8403"/>
    <tableColumn id="7982" xr3:uid="{9C73BDB1-5130-43F2-900E-D44A3117609B}" name="Kolom7982" dataDxfId="8402"/>
    <tableColumn id="7983" xr3:uid="{7F7209E6-8BD5-433A-B6E2-5E1EF5F90672}" name="Kolom7983" dataDxfId="8401"/>
    <tableColumn id="7984" xr3:uid="{91E95BA5-7685-4410-9FEE-540D59BD069C}" name="Kolom7984" dataDxfId="8400"/>
    <tableColumn id="7985" xr3:uid="{3D66BCC5-2BDE-4776-9161-1AF5011064AE}" name="Kolom7985" dataDxfId="8399"/>
    <tableColumn id="7986" xr3:uid="{C2AF2628-571B-4BFB-9F69-3247AB491D26}" name="Kolom7986" dataDxfId="8398"/>
    <tableColumn id="7987" xr3:uid="{3A549937-D0E6-46C8-89F4-1F60DD62BE52}" name="Kolom7987" dataDxfId="8397"/>
    <tableColumn id="7988" xr3:uid="{B5CC09F5-B07D-43FB-A0CD-FDBD8137CD01}" name="Kolom7988" dataDxfId="8396"/>
    <tableColumn id="7989" xr3:uid="{CD2AF3AB-A00C-43A0-A44C-120DA30E3B7B}" name="Kolom7989" dataDxfId="8395"/>
    <tableColumn id="7990" xr3:uid="{C66B342B-3061-47C3-AED6-763001E97EB5}" name="Kolom7990" dataDxfId="8394"/>
    <tableColumn id="7991" xr3:uid="{EF43110E-0D32-457C-B4D3-CCE7F25947AB}" name="Kolom7991" dataDxfId="8393"/>
    <tableColumn id="7992" xr3:uid="{3405EBD8-3DA1-4FD7-9C1F-268294D66B7E}" name="Kolom7992" dataDxfId="8392"/>
    <tableColumn id="7993" xr3:uid="{0CC15007-A593-4515-AB31-5FC0A59F3EF9}" name="Kolom7993" dataDxfId="8391"/>
    <tableColumn id="7994" xr3:uid="{1CFAC296-701F-415C-96C9-115596142B94}" name="Kolom7994" dataDxfId="8390"/>
    <tableColumn id="7995" xr3:uid="{C1C6910F-49EF-4D28-8FC5-AC6F6424CA12}" name="Kolom7995" dataDxfId="8389"/>
    <tableColumn id="7996" xr3:uid="{31B3FF25-D3DC-42D7-B64D-DDC81D0309B5}" name="Kolom7996" dataDxfId="8388"/>
    <tableColumn id="7997" xr3:uid="{AFF599A6-921F-44F9-841B-1D7AC715BC06}" name="Kolom7997" dataDxfId="8387"/>
    <tableColumn id="7998" xr3:uid="{9DBD3B75-B1F7-4183-97F3-51725D4E21F4}" name="Kolom7998" dataDxfId="8386"/>
    <tableColumn id="7999" xr3:uid="{E647BEC0-896F-4762-B175-A637133DFD65}" name="Kolom7999" dataDxfId="8385"/>
    <tableColumn id="8000" xr3:uid="{888C4782-54AC-46CD-A2C0-7A68C0287A29}" name="Kolom8000" dataDxfId="8384"/>
    <tableColumn id="8001" xr3:uid="{7DF0880C-1B47-42FC-833C-8824933ACAAD}" name="Kolom8001" dataDxfId="8383"/>
    <tableColumn id="8002" xr3:uid="{5239E9A9-5277-4952-90F4-794AAEDF3692}" name="Kolom8002" dataDxfId="8382"/>
    <tableColumn id="8003" xr3:uid="{2825D215-681A-4A96-BBF2-2DAAE396A43A}" name="Kolom8003" dataDxfId="8381"/>
    <tableColumn id="8004" xr3:uid="{D753979E-7A09-4F1D-BC59-C95112A58658}" name="Kolom8004" dataDxfId="8380"/>
    <tableColumn id="8005" xr3:uid="{6F838E7F-0AEC-4411-9D50-33527F6FEE47}" name="Kolom8005" dataDxfId="8379"/>
    <tableColumn id="8006" xr3:uid="{80018576-6244-46F7-9935-FEC224CCF5B0}" name="Kolom8006" dataDxfId="8378"/>
    <tableColumn id="8007" xr3:uid="{273DCC8B-284A-4195-9E7B-03E440F7E817}" name="Kolom8007" dataDxfId="8377"/>
    <tableColumn id="8008" xr3:uid="{D43EC556-4A96-4DE6-B735-DA752F624424}" name="Kolom8008" dataDxfId="8376"/>
    <tableColumn id="8009" xr3:uid="{412545A4-5570-4428-8D75-65F00B0C7946}" name="Kolom8009" dataDxfId="8375"/>
    <tableColumn id="8010" xr3:uid="{DDC83199-3FFE-4CA9-849F-1D37B7DB106D}" name="Kolom8010" dataDxfId="8374"/>
    <tableColumn id="8011" xr3:uid="{A674FE05-A714-4D2A-AB21-785F6A23BFD3}" name="Kolom8011" dataDxfId="8373"/>
    <tableColumn id="8012" xr3:uid="{3D05F68C-324A-471D-8638-93FEE744E0B0}" name="Kolom8012" dataDxfId="8372"/>
    <tableColumn id="8013" xr3:uid="{1EDA3F6D-D9F6-4AEA-8C83-5A7D1E45A2B5}" name="Kolom8013" dataDxfId="8371"/>
    <tableColumn id="8014" xr3:uid="{B1CCA6AB-283A-4E6D-8F3B-23BA98BB302B}" name="Kolom8014" dataDxfId="8370"/>
    <tableColumn id="8015" xr3:uid="{48DED268-5FFE-4EC4-881C-F007E5AE9921}" name="Kolom8015" dataDxfId="8369"/>
    <tableColumn id="8016" xr3:uid="{D75E32B5-68F5-42BE-B7F9-24667D3A6AAE}" name="Kolom8016" dataDxfId="8368"/>
    <tableColumn id="8017" xr3:uid="{DD5D301A-0924-4381-954E-19486217E5D3}" name="Kolom8017" dataDxfId="8367"/>
    <tableColumn id="8018" xr3:uid="{E69B0AE2-74CE-4717-82BD-CA34749300BC}" name="Kolom8018" dataDxfId="8366"/>
    <tableColumn id="8019" xr3:uid="{AE536D20-3F30-4B4C-A84A-B2817A4A6555}" name="Kolom8019" dataDxfId="8365"/>
    <tableColumn id="8020" xr3:uid="{219E3F19-7C96-486F-823E-D8BD83E1FDA9}" name="Kolom8020" dataDxfId="8364"/>
    <tableColumn id="8021" xr3:uid="{1658A9FA-2A5B-4798-BE32-D44315CA90DB}" name="Kolom8021" dataDxfId="8363"/>
    <tableColumn id="8022" xr3:uid="{A9431056-C1F3-4DB6-A56A-691DBC3A7A2D}" name="Kolom8022" dataDxfId="8362"/>
    <tableColumn id="8023" xr3:uid="{80E2F48B-9FA1-4D02-951C-7D6744773FED}" name="Kolom8023" dataDxfId="8361"/>
    <tableColumn id="8024" xr3:uid="{3528A657-D407-4E0F-9A9D-C3419212FF25}" name="Kolom8024" dataDxfId="8360"/>
    <tableColumn id="8025" xr3:uid="{534DF2FE-9A6F-4F85-844A-FD1263BF1537}" name="Kolom8025" dataDxfId="8359"/>
    <tableColumn id="8026" xr3:uid="{0C56C1AC-F420-4EF4-8077-A12ADA1AA373}" name="Kolom8026" dataDxfId="8358"/>
    <tableColumn id="8027" xr3:uid="{C40DF7E4-6E34-4B7B-A87C-DF8B2F1970CD}" name="Kolom8027" dataDxfId="8357"/>
    <tableColumn id="8028" xr3:uid="{CAF64033-9D22-4DD9-B23B-C09CB0FF2FCF}" name="Kolom8028" dataDxfId="8356"/>
    <tableColumn id="8029" xr3:uid="{AFB2EA25-63D6-4851-9334-5F870C45D031}" name="Kolom8029" dataDxfId="8355"/>
    <tableColumn id="8030" xr3:uid="{ED05B276-EE2B-43F3-BF8D-C74C6209B935}" name="Kolom8030" dataDxfId="8354"/>
    <tableColumn id="8031" xr3:uid="{5C3D3BFD-A94A-4210-AAEC-89CEFDD278D1}" name="Kolom8031" dataDxfId="8353"/>
    <tableColumn id="8032" xr3:uid="{E94FA4A3-5410-46A1-AB6B-671653C088C6}" name="Kolom8032" dataDxfId="8352"/>
    <tableColumn id="8033" xr3:uid="{5A2D8514-4949-47B9-8DB9-96A5A568C016}" name="Kolom8033" dataDxfId="8351"/>
    <tableColumn id="8034" xr3:uid="{85FCE9ED-2053-4507-933A-99628BA8D336}" name="Kolom8034" dataDxfId="8350"/>
    <tableColumn id="8035" xr3:uid="{F3C8AC88-C6AE-4D5B-8BF5-9577B7CF07FD}" name="Kolom8035" dataDxfId="8349"/>
    <tableColumn id="8036" xr3:uid="{005AA164-F110-414F-9E86-F22864ED89A1}" name="Kolom8036" dataDxfId="8348"/>
    <tableColumn id="8037" xr3:uid="{183D36B6-4A29-4FC1-B3DD-7C78A3BC5A9D}" name="Kolom8037" dataDxfId="8347"/>
    <tableColumn id="8038" xr3:uid="{3C85CB8E-77D8-49CE-B875-B542695A83D1}" name="Kolom8038" dataDxfId="8346"/>
    <tableColumn id="8039" xr3:uid="{61186F7A-EB21-4775-B36B-F9031C998E10}" name="Kolom8039" dataDxfId="8345"/>
    <tableColumn id="8040" xr3:uid="{E68C3DA5-4C09-422F-902B-A3FE6999A7F0}" name="Kolom8040" dataDxfId="8344"/>
    <tableColumn id="8041" xr3:uid="{2F31CBD1-0282-42A3-AA67-1A922D64522A}" name="Kolom8041" dataDxfId="8343"/>
    <tableColumn id="8042" xr3:uid="{091F9F52-415E-458F-9BEA-5F60F8B67067}" name="Kolom8042" dataDxfId="8342"/>
    <tableColumn id="8043" xr3:uid="{3D7F9BA4-C7F6-42C0-941A-2CBA730C6D61}" name="Kolom8043" dataDxfId="8341"/>
    <tableColumn id="8044" xr3:uid="{6F47588E-4B81-40D8-B13D-E493429D6FE9}" name="Kolom8044" dataDxfId="8340"/>
    <tableColumn id="8045" xr3:uid="{5216B71C-C396-4CE2-89CF-145CD96271DD}" name="Kolom8045" dataDxfId="8339"/>
    <tableColumn id="8046" xr3:uid="{03FC5B50-C283-42D2-89E5-BBCF5406A9CF}" name="Kolom8046" dataDxfId="8338"/>
    <tableColumn id="8047" xr3:uid="{B02FF752-02B6-4521-9071-35C438C5AF10}" name="Kolom8047" dataDxfId="8337"/>
    <tableColumn id="8048" xr3:uid="{2FC4D376-0BB1-4800-B51E-56CAC4606AA8}" name="Kolom8048" dataDxfId="8336"/>
    <tableColumn id="8049" xr3:uid="{4AF3F98B-39B2-4A3D-8E36-DF222AB19BF1}" name="Kolom8049" dataDxfId="8335"/>
    <tableColumn id="8050" xr3:uid="{CA484D02-E4A4-4536-88A7-BAB70A5017D0}" name="Kolom8050" dataDxfId="8334"/>
    <tableColumn id="8051" xr3:uid="{03EF92A6-9A2D-459A-A13D-E9C5AFFEE69F}" name="Kolom8051" dataDxfId="8333"/>
    <tableColumn id="8052" xr3:uid="{7FE01040-DA88-42C5-9153-37F7AB9330EA}" name="Kolom8052" dataDxfId="8332"/>
    <tableColumn id="8053" xr3:uid="{CDD66A32-427F-444B-881E-68550BD592D4}" name="Kolom8053" dataDxfId="8331"/>
    <tableColumn id="8054" xr3:uid="{AA083643-ED08-4EC0-B922-560586F2CE0B}" name="Kolom8054" dataDxfId="8330"/>
    <tableColumn id="8055" xr3:uid="{2958C6EB-E079-4123-B23F-2B9929EF5A96}" name="Kolom8055" dataDxfId="8329"/>
    <tableColumn id="8056" xr3:uid="{710654B0-A1D7-41A1-827C-3DDDEDFE818A}" name="Kolom8056" dataDxfId="8328"/>
    <tableColumn id="8057" xr3:uid="{F16B4720-2FF9-41D4-8EDB-94638C85F04A}" name="Kolom8057" dataDxfId="8327"/>
    <tableColumn id="8058" xr3:uid="{708A6699-C71D-46FF-AD80-26751B8B5052}" name="Kolom8058" dataDxfId="8326"/>
    <tableColumn id="8059" xr3:uid="{8F09E033-BEBA-422C-98EE-80DFC462E1C5}" name="Kolom8059" dataDxfId="8325"/>
    <tableColumn id="8060" xr3:uid="{3F26577C-AE23-4041-9BA5-D7017500BCBF}" name="Kolom8060" dataDxfId="8324"/>
    <tableColumn id="8061" xr3:uid="{8A63F69C-E59F-49E2-BA8E-6FF897489494}" name="Kolom8061" dataDxfId="8323"/>
    <tableColumn id="8062" xr3:uid="{E1C5FDE5-9001-45CD-9E36-9568D2D3C316}" name="Kolom8062" dataDxfId="8322"/>
    <tableColumn id="8063" xr3:uid="{119FE755-DEBB-467A-AC4F-578A315313F4}" name="Kolom8063" dataDxfId="8321"/>
    <tableColumn id="8064" xr3:uid="{636AD98B-1551-4469-8380-DA271AC66418}" name="Kolom8064" dataDxfId="8320"/>
    <tableColumn id="8065" xr3:uid="{B9DAE0E6-F3F7-4806-938A-7EFBD48A491F}" name="Kolom8065" dataDxfId="8319"/>
    <tableColumn id="8066" xr3:uid="{F6FC4532-DA65-4D36-A5E1-D68BBF9D65B2}" name="Kolom8066" dataDxfId="8318"/>
    <tableColumn id="8067" xr3:uid="{8D24D174-095E-46D0-A1C9-6ED4D755036F}" name="Kolom8067" dataDxfId="8317"/>
    <tableColumn id="8068" xr3:uid="{88CB7E2B-E935-4ACA-80AF-6CD58A6BF6BC}" name="Kolom8068" dataDxfId="8316"/>
    <tableColumn id="8069" xr3:uid="{62D4AD1E-11FF-42B9-AFFB-1129DFA6AEBC}" name="Kolom8069" dataDxfId="8315"/>
    <tableColumn id="8070" xr3:uid="{56CE12FD-6D1F-477E-923E-B11632356469}" name="Kolom8070" dataDxfId="8314"/>
    <tableColumn id="8071" xr3:uid="{7BEA7F4A-274A-4E87-8BEB-71CEA39913E1}" name="Kolom8071" dataDxfId="8313"/>
    <tableColumn id="8072" xr3:uid="{2982CEA9-12CB-47C2-8FCB-0E4FA0C020C9}" name="Kolom8072" dataDxfId="8312"/>
    <tableColumn id="8073" xr3:uid="{E539A495-657D-4B14-990B-C1D41930BB77}" name="Kolom8073" dataDxfId="8311"/>
    <tableColumn id="8074" xr3:uid="{E429371A-8398-478F-838C-C1AB3C4F8AB1}" name="Kolom8074" dataDxfId="8310"/>
    <tableColumn id="8075" xr3:uid="{C1344893-7429-4749-B877-CAE03A8395D1}" name="Kolom8075" dataDxfId="8309"/>
    <tableColumn id="8076" xr3:uid="{AEC289BC-E1A5-4591-85B7-7DF559C2870E}" name="Kolom8076" dataDxfId="8308"/>
    <tableColumn id="8077" xr3:uid="{9F2A0FBF-4A98-4A10-9A82-1A0D995FDB98}" name="Kolom8077" dataDxfId="8307"/>
    <tableColumn id="8078" xr3:uid="{2E613AE4-3703-4DD6-AB15-05E56A8C568F}" name="Kolom8078" dataDxfId="8306"/>
    <tableColumn id="8079" xr3:uid="{98D80DF3-DEC1-4A06-99A6-79014017045C}" name="Kolom8079" dataDxfId="8305"/>
    <tableColumn id="8080" xr3:uid="{2E382160-D2F4-4A1D-8366-F24AE488A648}" name="Kolom8080" dataDxfId="8304"/>
    <tableColumn id="8081" xr3:uid="{FF4BB070-AD37-4714-9F6F-AC0973DAF65C}" name="Kolom8081" dataDxfId="8303"/>
    <tableColumn id="8082" xr3:uid="{D3C33DD6-2FA6-4E3F-B4B0-87DFBC1B023C}" name="Kolom8082" dataDxfId="8302"/>
    <tableColumn id="8083" xr3:uid="{5DEBAA7E-2021-48CA-868C-AC58007CBA0A}" name="Kolom8083" dataDxfId="8301"/>
    <tableColumn id="8084" xr3:uid="{6060B957-8DCF-4824-A56D-6458F75F310D}" name="Kolom8084" dataDxfId="8300"/>
    <tableColumn id="8085" xr3:uid="{8B79D7D0-3869-4B06-8C77-64FA136FF947}" name="Kolom8085" dataDxfId="8299"/>
    <tableColumn id="8086" xr3:uid="{C98A6A5B-976F-4955-84EF-2BB586EF2C4E}" name="Kolom8086" dataDxfId="8298"/>
    <tableColumn id="8087" xr3:uid="{1AB3BD76-EDFE-4E0D-B5ED-C419895CEDB8}" name="Kolom8087" dataDxfId="8297"/>
    <tableColumn id="8088" xr3:uid="{7C8B6E00-9978-4968-A8EF-D76431116B72}" name="Kolom8088" dataDxfId="8296"/>
    <tableColumn id="8089" xr3:uid="{0F772F30-5A20-4485-B545-B02B34AE537C}" name="Kolom8089" dataDxfId="8295"/>
    <tableColumn id="8090" xr3:uid="{B18EED68-1500-4135-AF76-D9F15E51B752}" name="Kolom8090" dataDxfId="8294"/>
    <tableColumn id="8091" xr3:uid="{B76EC0EB-E2F2-479B-B06C-1E12DDCFB102}" name="Kolom8091" dataDxfId="8293"/>
    <tableColumn id="8092" xr3:uid="{D558453A-8F35-4129-B899-1848870BB7D4}" name="Kolom8092" dataDxfId="8292"/>
    <tableColumn id="8093" xr3:uid="{70452C52-5154-4872-B6A4-817292F16AF0}" name="Kolom8093" dataDxfId="8291"/>
    <tableColumn id="8094" xr3:uid="{289BC44F-0AA3-452F-A708-92414AD3D1FB}" name="Kolom8094" dataDxfId="8290"/>
    <tableColumn id="8095" xr3:uid="{421A5704-54A0-44C9-8AF4-2699A557F40E}" name="Kolom8095" dataDxfId="8289"/>
    <tableColumn id="8096" xr3:uid="{4B5446D7-F711-4CD9-98CF-96A1A4FD811D}" name="Kolom8096" dataDxfId="8288"/>
    <tableColumn id="8097" xr3:uid="{952827BE-0456-4C35-BA08-BE28C165F1ED}" name="Kolom8097" dataDxfId="8287"/>
    <tableColumn id="8098" xr3:uid="{E4714691-AA3F-4B09-9AA7-4DA24E7BD8B3}" name="Kolom8098" dataDxfId="8286"/>
    <tableColumn id="8099" xr3:uid="{4BBD52E3-5C00-4423-AB5D-ABF8837B95BA}" name="Kolom8099" dataDxfId="8285"/>
    <tableColumn id="8100" xr3:uid="{E37EE975-61E1-4694-AF3A-96BA2D52963B}" name="Kolom8100" dataDxfId="8284"/>
    <tableColumn id="8101" xr3:uid="{E5BD08A4-88AB-4DE7-8336-D1FE11B021D1}" name="Kolom8101" dataDxfId="8283"/>
    <tableColumn id="8102" xr3:uid="{54282FEC-F34C-4FA7-9F69-A659AF70CCBC}" name="Kolom8102" dataDxfId="8282"/>
    <tableColumn id="8103" xr3:uid="{F37A59E1-0BEC-4FBF-BBF9-C19A5F32FA13}" name="Kolom8103" dataDxfId="8281"/>
    <tableColumn id="8104" xr3:uid="{15B4C9A0-4661-4581-9779-E8BA124985E5}" name="Kolom8104" dataDxfId="8280"/>
    <tableColumn id="8105" xr3:uid="{2B2A28D4-9C70-474C-83EC-569D8A08B19A}" name="Kolom8105" dataDxfId="8279"/>
    <tableColumn id="8106" xr3:uid="{938521E2-A3CE-4CF2-8B29-84DD44FCED01}" name="Kolom8106" dataDxfId="8278"/>
    <tableColumn id="8107" xr3:uid="{9611C640-98DE-4343-B133-099575C9184F}" name="Kolom8107" dataDxfId="8277"/>
    <tableColumn id="8108" xr3:uid="{9958EF2A-83B5-4DFB-B41D-EB63138D691C}" name="Kolom8108" dataDxfId="8276"/>
    <tableColumn id="8109" xr3:uid="{DCEA8D2D-15E8-41B7-AF25-CCD209317B6B}" name="Kolom8109" dataDxfId="8275"/>
    <tableColumn id="8110" xr3:uid="{A784897D-B7D3-44E8-BBB9-23D6DAD5F413}" name="Kolom8110" dataDxfId="8274"/>
    <tableColumn id="8111" xr3:uid="{7E4CE791-CC8D-40CB-BAF7-F5489590BC23}" name="Kolom8111" dataDxfId="8273"/>
    <tableColumn id="8112" xr3:uid="{E882C10E-BB6D-4714-A851-7F4B7D753D17}" name="Kolom8112" dataDxfId="8272"/>
    <tableColumn id="8113" xr3:uid="{544DD136-B86F-4390-B4A5-BEC2EFBDF42B}" name="Kolom8113" dataDxfId="8271"/>
    <tableColumn id="8114" xr3:uid="{103BBDF5-C04A-4967-A403-0516B5116852}" name="Kolom8114" dataDxfId="8270"/>
    <tableColumn id="8115" xr3:uid="{73ED753B-EFCD-4F44-B8DC-7F59111910C7}" name="Kolom8115" dataDxfId="8269"/>
    <tableColumn id="8116" xr3:uid="{EBF41CD2-5697-4FEC-90A5-4AA261CB17B6}" name="Kolom8116" dataDxfId="8268"/>
    <tableColumn id="8117" xr3:uid="{F355718B-C836-496C-BEC5-BF5D8846426F}" name="Kolom8117" dataDxfId="8267"/>
    <tableColumn id="8118" xr3:uid="{235CD065-236A-472D-80A8-5BAD683B5517}" name="Kolom8118" dataDxfId="8266"/>
    <tableColumn id="8119" xr3:uid="{56FA8C18-35EF-4AB7-AA2E-DF246C48FFF6}" name="Kolom8119" dataDxfId="8265"/>
    <tableColumn id="8120" xr3:uid="{2864BAA0-B51F-4CCC-8475-0D1608260B39}" name="Kolom8120" dataDxfId="8264"/>
    <tableColumn id="8121" xr3:uid="{1D7DFACC-4CE6-4AA6-A793-9D296D346716}" name="Kolom8121" dataDxfId="8263"/>
    <tableColumn id="8122" xr3:uid="{0B2FAED1-E65D-4302-A76E-07798E5AD8FF}" name="Kolom8122" dataDxfId="8262"/>
    <tableColumn id="8123" xr3:uid="{E999490C-1FC9-4945-82FB-41F6F0A69FEC}" name="Kolom8123" dataDxfId="8261"/>
    <tableColumn id="8124" xr3:uid="{8DE18ACB-67FC-47DC-9A8B-0FB07E095FC8}" name="Kolom8124" dataDxfId="8260"/>
    <tableColumn id="8125" xr3:uid="{1B7651D3-A589-4856-BDC0-49B49268D8CD}" name="Kolom8125" dataDxfId="8259"/>
    <tableColumn id="8126" xr3:uid="{03FDACF9-0CF1-4B99-9301-0F8D3F8743AE}" name="Kolom8126" dataDxfId="8258"/>
    <tableColumn id="8127" xr3:uid="{0DE8E44C-41A9-49A8-9B18-E4C696FCFB0D}" name="Kolom8127" dataDxfId="8257"/>
    <tableColumn id="8128" xr3:uid="{15F60E1B-E8F2-4F8F-9593-5D0C7AB3FBD2}" name="Kolom8128" dataDxfId="8256"/>
    <tableColumn id="8129" xr3:uid="{14E75396-9B02-4371-8BE3-6CD5CC85E234}" name="Kolom8129" dataDxfId="8255"/>
    <tableColumn id="8130" xr3:uid="{61F10F46-B01D-41EE-84BB-D64289F38F48}" name="Kolom8130" dataDxfId="8254"/>
    <tableColumn id="8131" xr3:uid="{05B4C7D4-0359-4809-A91E-B5DEDA0C0E5D}" name="Kolom8131" dataDxfId="8253"/>
    <tableColumn id="8132" xr3:uid="{24025921-1821-4653-A7E4-D1E5BC773DAF}" name="Kolom8132" dataDxfId="8252"/>
    <tableColumn id="8133" xr3:uid="{10850A40-BEBD-49A3-A896-65DFDDAC07C4}" name="Kolom8133" dataDxfId="8251"/>
    <tableColumn id="8134" xr3:uid="{596DA887-BA55-44E0-85FC-943542ADFF22}" name="Kolom8134" dataDxfId="8250"/>
    <tableColumn id="8135" xr3:uid="{F2A3329F-D30C-41A1-B789-19EC26F96BCF}" name="Kolom8135" dataDxfId="8249"/>
    <tableColumn id="8136" xr3:uid="{1307FB10-1933-49BA-AA4C-F169FBEE62E5}" name="Kolom8136" dataDxfId="8248"/>
    <tableColumn id="8137" xr3:uid="{2DC5E31C-0499-496A-984D-568F330FC72F}" name="Kolom8137" dataDxfId="8247"/>
    <tableColumn id="8138" xr3:uid="{AF958BFB-16F3-4D86-B843-ECBA802D75E5}" name="Kolom8138" dataDxfId="8246"/>
    <tableColumn id="8139" xr3:uid="{E61ED53E-B4E6-45EB-BF18-958920A1289A}" name="Kolom8139" dataDxfId="8245"/>
    <tableColumn id="8140" xr3:uid="{7CD64996-EB7D-4552-87C0-2BD2532D9971}" name="Kolom8140" dataDxfId="8244"/>
    <tableColumn id="8141" xr3:uid="{2FDC049E-22A3-47D5-A4D0-552E3A5C1327}" name="Kolom8141" dataDxfId="8243"/>
    <tableColumn id="8142" xr3:uid="{D5BF3D59-62CC-49DC-AA04-DC988F2FEF87}" name="Kolom8142" dataDxfId="8242"/>
    <tableColumn id="8143" xr3:uid="{5DE54783-DA5B-49FF-9D14-E48D9E447873}" name="Kolom8143" dataDxfId="8241"/>
    <tableColumn id="8144" xr3:uid="{F2DCE3B5-DACE-439B-8BE5-3CB4D1EAA73E}" name="Kolom8144" dataDxfId="8240"/>
    <tableColumn id="8145" xr3:uid="{687C8DC4-F119-4675-9E7E-EB5835D60AED}" name="Kolom8145" dataDxfId="8239"/>
    <tableColumn id="8146" xr3:uid="{B25F444F-B23A-409E-8EB9-1620CE597236}" name="Kolom8146" dataDxfId="8238"/>
    <tableColumn id="8147" xr3:uid="{F805B73C-E581-4C49-898B-422E1330D744}" name="Kolom8147" dataDxfId="8237"/>
    <tableColumn id="8148" xr3:uid="{57A9EF0A-BAA1-4A17-842A-54DF7D8DBD0F}" name="Kolom8148" dataDxfId="8236"/>
    <tableColumn id="8149" xr3:uid="{EB15A321-5906-4BE6-8F0C-B79EACC86C26}" name="Kolom8149" dataDxfId="8235"/>
    <tableColumn id="8150" xr3:uid="{B5F63C6E-4C80-4423-BBE3-F2F7DD326CED}" name="Kolom8150" dataDxfId="8234"/>
    <tableColumn id="8151" xr3:uid="{75C8273C-E4DC-4BCE-83B8-006BED8CA59C}" name="Kolom8151" dataDxfId="8233"/>
    <tableColumn id="8152" xr3:uid="{C334F4AF-29B7-48C9-8CCA-4DEA1E0F447F}" name="Kolom8152" dataDxfId="8232"/>
    <tableColumn id="8153" xr3:uid="{A01A6EBF-4732-4B4C-AA0D-350ED4334CD6}" name="Kolom8153" dataDxfId="8231"/>
    <tableColumn id="8154" xr3:uid="{CF2D2F01-285F-46E5-A596-208F66411E15}" name="Kolom8154" dataDxfId="8230"/>
    <tableColumn id="8155" xr3:uid="{B5518F8D-F917-4452-B0BA-4A35D37208C8}" name="Kolom8155" dataDxfId="8229"/>
    <tableColumn id="8156" xr3:uid="{D2F858AF-85E8-4CC5-850C-D02E99C34D1B}" name="Kolom8156" dataDxfId="8228"/>
    <tableColumn id="8157" xr3:uid="{802E5E36-331C-4FF6-AC85-9776A2170B9D}" name="Kolom8157" dataDxfId="8227"/>
    <tableColumn id="8158" xr3:uid="{8F49100C-45EC-4851-8DAA-F730879552F9}" name="Kolom8158" dataDxfId="8226"/>
    <tableColumn id="8159" xr3:uid="{6865877A-64FC-4BC2-9655-AB5F5244D98B}" name="Kolom8159" dataDxfId="8225"/>
    <tableColumn id="8160" xr3:uid="{3BDE4726-1F9B-4D71-9FCA-7A7A3C7A6945}" name="Kolom8160" dataDxfId="8224"/>
    <tableColumn id="8161" xr3:uid="{BFBF6AB2-C27C-4318-9A52-47E1798EEF44}" name="Kolom8161" dataDxfId="8223"/>
    <tableColumn id="8162" xr3:uid="{786181EE-5DF3-42D4-BACD-8FAC2274CAD6}" name="Kolom8162" dataDxfId="8222"/>
    <tableColumn id="8163" xr3:uid="{C9B404C7-5142-4994-A531-C5D09369E6CE}" name="Kolom8163" dataDxfId="8221"/>
    <tableColumn id="8164" xr3:uid="{DADDC648-6561-4723-9169-7F5C0C348B38}" name="Kolom8164" dataDxfId="8220"/>
    <tableColumn id="8165" xr3:uid="{4C283E89-9DBB-4447-A7EE-6E4A952A2F7A}" name="Kolom8165" dataDxfId="8219"/>
    <tableColumn id="8166" xr3:uid="{6B55CBD1-EC27-4978-91BF-973633F690A1}" name="Kolom8166" dataDxfId="8218"/>
    <tableColumn id="8167" xr3:uid="{8FF5C406-21B1-49E5-81B6-0FA289C7E827}" name="Kolom8167" dataDxfId="8217"/>
    <tableColumn id="8168" xr3:uid="{BF7AEAC1-246E-4017-A711-BA2C6563D15E}" name="Kolom8168" dataDxfId="8216"/>
    <tableColumn id="8169" xr3:uid="{F8076C22-99D5-4A2E-8519-4CFD68DAD25B}" name="Kolom8169" dataDxfId="8215"/>
    <tableColumn id="8170" xr3:uid="{3A57D9C8-9643-4CC2-A7C6-3BC5F48C9CB1}" name="Kolom8170" dataDxfId="8214"/>
    <tableColumn id="8171" xr3:uid="{FB04E7C3-90AD-470A-BE63-C4BE75199047}" name="Kolom8171" dataDxfId="8213"/>
    <tableColumn id="8172" xr3:uid="{BF2BF436-2579-4F16-A89D-24AB22DD5130}" name="Kolom8172" dataDxfId="8212"/>
    <tableColumn id="8173" xr3:uid="{24AEFB68-9C36-4AF8-B817-46F3AC024CF6}" name="Kolom8173" dataDxfId="8211"/>
    <tableColumn id="8174" xr3:uid="{562B8D27-E21F-4237-8835-9FD9F9082F5A}" name="Kolom8174" dataDxfId="8210"/>
    <tableColumn id="8175" xr3:uid="{BEAD19BC-731A-4DCD-874D-1F086D29523C}" name="Kolom8175" dataDxfId="8209"/>
    <tableColumn id="8176" xr3:uid="{7EAF2C89-D08A-4146-A162-72DAF611C4FC}" name="Kolom8176" dataDxfId="8208"/>
    <tableColumn id="8177" xr3:uid="{7E75BE25-3F33-44C1-966A-DEFADDEA1AD5}" name="Kolom8177" dataDxfId="8207"/>
    <tableColumn id="8178" xr3:uid="{B1EC1BED-7871-49A5-B584-C08840683C0D}" name="Kolom8178" dataDxfId="8206"/>
    <tableColumn id="8179" xr3:uid="{5A2ECDB0-52A0-4C5F-86B5-14FAF053EB31}" name="Kolom8179" dataDxfId="8205"/>
    <tableColumn id="8180" xr3:uid="{F936A8D9-DE41-4B77-85E4-CC70577D7917}" name="Kolom8180" dataDxfId="8204"/>
    <tableColumn id="8181" xr3:uid="{7968B7A5-06D6-41F7-B583-D18F3C025BE7}" name="Kolom8181" dataDxfId="8203"/>
    <tableColumn id="8182" xr3:uid="{9246861A-52D4-40BF-AB44-1D37CA00B396}" name="Kolom8182" dataDxfId="8202"/>
    <tableColumn id="8183" xr3:uid="{ACF0507B-DD2F-48CE-B597-7C461A43C380}" name="Kolom8183" dataDxfId="8201"/>
    <tableColumn id="8184" xr3:uid="{827E9709-711F-423F-8459-6C9E3283BC97}" name="Kolom8184" dataDxfId="8200"/>
    <tableColumn id="8185" xr3:uid="{2E125D15-351F-411F-A97B-B2D09955BC8D}" name="Kolom8185" dataDxfId="8199"/>
    <tableColumn id="8186" xr3:uid="{2D0236D6-37A2-456D-A2FB-9998660BDAE7}" name="Kolom8186" dataDxfId="8198"/>
    <tableColumn id="8187" xr3:uid="{9463BDFE-EEBD-4E16-903A-72553F698724}" name="Kolom8187" dataDxfId="8197"/>
    <tableColumn id="8188" xr3:uid="{762C158B-9BCF-4039-883D-91712FED4C6E}" name="Kolom8188" dataDxfId="8196"/>
    <tableColumn id="8189" xr3:uid="{EC930927-EE4E-49F2-803F-7D66021C7AAF}" name="Kolom8189" dataDxfId="8195"/>
    <tableColumn id="8190" xr3:uid="{1DC91213-36F0-460C-BAE4-02ACF412F3B7}" name="Kolom8190" dataDxfId="8194"/>
    <tableColumn id="8191" xr3:uid="{00916E64-EFC1-403F-B32B-7E7A3217B955}" name="Kolom8191" dataDxfId="8193"/>
    <tableColumn id="8192" xr3:uid="{111FB78E-B79A-4EF0-B531-65858E108F67}" name="Kolom8192" dataDxfId="8192"/>
    <tableColumn id="8193" xr3:uid="{C7B95770-7D0E-4D50-8B89-66413DAAC0EF}" name="Kolom8193" dataDxfId="8191"/>
    <tableColumn id="8194" xr3:uid="{D060C057-49DF-4005-8BC3-C86F281CDD35}" name="Kolom8194" dataDxfId="8190"/>
    <tableColumn id="8195" xr3:uid="{A179E1C5-8014-4B67-A930-7F7FCD8FF8F2}" name="Kolom8195" dataDxfId="8189"/>
    <tableColumn id="8196" xr3:uid="{FB660332-6E59-44B7-B685-885074850739}" name="Kolom8196" dataDxfId="8188"/>
    <tableColumn id="8197" xr3:uid="{43E351B4-1FCE-4A64-AB68-94CB0E458CE9}" name="Kolom8197" dataDxfId="8187"/>
    <tableColumn id="8198" xr3:uid="{D096A8E0-88B7-401F-9150-3D65CDB1B9D1}" name="Kolom8198" dataDxfId="8186"/>
    <tableColumn id="8199" xr3:uid="{3C9ACEC0-AF55-4FD3-8A96-C0B11FC125FF}" name="Kolom8199" dataDxfId="8185"/>
    <tableColumn id="8200" xr3:uid="{B54F3616-9565-4E81-A82C-2EF27432F8B4}" name="Kolom8200" dataDxfId="8184"/>
    <tableColumn id="8201" xr3:uid="{E7D4DF8A-6EF2-414E-B80B-710C83DCB56F}" name="Kolom8201" dataDxfId="8183"/>
    <tableColumn id="8202" xr3:uid="{F7D99CA0-55DB-4B20-8838-50EE9AD7E191}" name="Kolom8202" dataDxfId="8182"/>
    <tableColumn id="8203" xr3:uid="{73D484CE-1F98-414B-9C62-E4D7123087A6}" name="Kolom8203" dataDxfId="8181"/>
    <tableColumn id="8204" xr3:uid="{9D1E37FA-17D4-4A69-8257-C36CE47AF57F}" name="Kolom8204" dataDxfId="8180"/>
    <tableColumn id="8205" xr3:uid="{535BE8D0-548F-4DD6-8EB6-DD4E9EE9B2F9}" name="Kolom8205" dataDxfId="8179"/>
    <tableColumn id="8206" xr3:uid="{FAF2D005-BE66-43DD-AC5D-25E97A479801}" name="Kolom8206" dataDxfId="8178"/>
    <tableColumn id="8207" xr3:uid="{29B12857-48FF-4B46-BBC1-CEC0A273E83D}" name="Kolom8207" dataDxfId="8177"/>
    <tableColumn id="8208" xr3:uid="{A054165D-AAF1-4B2B-A981-99A5C1E59F0E}" name="Kolom8208" dataDxfId="8176"/>
    <tableColumn id="8209" xr3:uid="{682E09B2-81F5-42CB-979E-072341A58D3A}" name="Kolom8209" dataDxfId="8175"/>
    <tableColumn id="8210" xr3:uid="{B00AA860-AE8A-4EF3-8223-CA4BEB35AFA3}" name="Kolom8210" dataDxfId="8174"/>
    <tableColumn id="8211" xr3:uid="{78A03F91-68C3-4562-BC1B-879D769FF6E0}" name="Kolom8211" dataDxfId="8173"/>
    <tableColumn id="8212" xr3:uid="{71DDD0E1-94B2-4A3E-A838-4D0BB99AB50C}" name="Kolom8212" dataDxfId="8172"/>
    <tableColumn id="8213" xr3:uid="{1109FA4C-4EAA-4229-A743-5BF596B70461}" name="Kolom8213" dataDxfId="8171"/>
    <tableColumn id="8214" xr3:uid="{B1FAE1E3-DF9E-442C-856B-B7AE85696CEE}" name="Kolom8214" dataDxfId="8170"/>
    <tableColumn id="8215" xr3:uid="{4D20275F-C0D5-457D-8369-8E5F7502A9CE}" name="Kolom8215" dataDxfId="8169"/>
    <tableColumn id="8216" xr3:uid="{6C6C811C-B11C-4BCD-A644-295DDF8E4A82}" name="Kolom8216" dataDxfId="8168"/>
    <tableColumn id="8217" xr3:uid="{9E23C74B-8FC1-462E-87AA-168F26F44121}" name="Kolom8217" dataDxfId="8167"/>
    <tableColumn id="8218" xr3:uid="{E24DB7D0-25A6-4F42-841C-D32E5B6F79F0}" name="Kolom8218" dataDxfId="8166"/>
    <tableColumn id="8219" xr3:uid="{E34B74F3-63CC-4A64-A3EB-0457372F3FDA}" name="Kolom8219" dataDxfId="8165"/>
    <tableColumn id="8220" xr3:uid="{923A2DA7-D6BA-4BA1-ADAC-F4D2500AE1C5}" name="Kolom8220" dataDxfId="8164"/>
    <tableColumn id="8221" xr3:uid="{5FD992BF-EECB-42D8-AD17-EBCF4D718371}" name="Kolom8221" dataDxfId="8163"/>
    <tableColumn id="8222" xr3:uid="{7EC6D127-97A4-428E-A7A8-45DBD723BDD0}" name="Kolom8222" dataDxfId="8162"/>
    <tableColumn id="8223" xr3:uid="{48C59CE7-195C-434B-948E-F24A41FE4A87}" name="Kolom8223" dataDxfId="8161"/>
    <tableColumn id="8224" xr3:uid="{2B0CC59A-9614-49BB-B48E-DEA7649198CF}" name="Kolom8224" dataDxfId="8160"/>
    <tableColumn id="8225" xr3:uid="{896138A6-7AFE-4C6F-91F5-13AB888F2119}" name="Kolom8225" dataDxfId="8159"/>
    <tableColumn id="8226" xr3:uid="{01B1CC02-DBAE-46B8-B6C0-71EEF3E8272E}" name="Kolom8226" dataDxfId="8158"/>
    <tableColumn id="8227" xr3:uid="{EFCFEB69-6B52-4385-98E9-2BB069974EDD}" name="Kolom8227" dataDxfId="8157"/>
    <tableColumn id="8228" xr3:uid="{C3223D8B-5DE5-4AC8-9AB3-62FF7ACD9FE0}" name="Kolom8228" dataDxfId="8156"/>
    <tableColumn id="8229" xr3:uid="{2EB31397-7FB7-4216-8417-6CF58896197B}" name="Kolom8229" dataDxfId="8155"/>
    <tableColumn id="8230" xr3:uid="{FC762BC5-F803-4884-AA3B-4D302946E8AD}" name="Kolom8230" dataDxfId="8154"/>
    <tableColumn id="8231" xr3:uid="{FCA4C9EC-5A94-4D52-811B-1B4BB458C20D}" name="Kolom8231" dataDxfId="8153"/>
    <tableColumn id="8232" xr3:uid="{404BB63A-91B9-4F57-89FB-7FD97E287FC0}" name="Kolom8232" dataDxfId="8152"/>
    <tableColumn id="8233" xr3:uid="{DD77A60B-3FD2-45AA-8523-562276D8B248}" name="Kolom8233" dataDxfId="8151"/>
    <tableColumn id="8234" xr3:uid="{C645C29F-DB15-464D-8AE1-D79F4FA2D779}" name="Kolom8234" dataDxfId="8150"/>
    <tableColumn id="8235" xr3:uid="{E24FE579-BE25-40BE-B7BE-90C92F1BC26B}" name="Kolom8235" dataDxfId="8149"/>
    <tableColumn id="8236" xr3:uid="{63869EC6-53C9-42C0-A295-B88E2FA58291}" name="Kolom8236" dataDxfId="8148"/>
    <tableColumn id="8237" xr3:uid="{569B19F4-A427-4306-AFEF-866C683B13C6}" name="Kolom8237" dataDxfId="8147"/>
    <tableColumn id="8238" xr3:uid="{D9859862-C3E0-44FC-AF2D-FA2E77841F36}" name="Kolom8238" dataDxfId="8146"/>
    <tableColumn id="8239" xr3:uid="{2945D50C-A259-4FBE-A92D-D1D442CF556C}" name="Kolom8239" dataDxfId="8145"/>
    <tableColumn id="8240" xr3:uid="{C4260CF1-0A9B-400F-B1CD-01F105A3CC84}" name="Kolom8240" dataDxfId="8144"/>
    <tableColumn id="8241" xr3:uid="{F8DDE657-B0FD-4EE5-9A0B-DDF4653FABC7}" name="Kolom8241" dataDxfId="8143"/>
    <tableColumn id="8242" xr3:uid="{507D47AF-1487-4CDA-ACCE-7BBCD9328A63}" name="Kolom8242" dataDxfId="8142"/>
    <tableColumn id="8243" xr3:uid="{15F4B96A-1E7E-452E-9D5F-F2E8DBDFDD12}" name="Kolom8243" dataDxfId="8141"/>
    <tableColumn id="8244" xr3:uid="{6A671BAB-084A-423E-A96A-D1F4832B1F02}" name="Kolom8244" dataDxfId="8140"/>
    <tableColumn id="8245" xr3:uid="{C198B744-02B7-4314-AA09-96DE6FE5E6A7}" name="Kolom8245" dataDxfId="8139"/>
    <tableColumn id="8246" xr3:uid="{84594794-4E2C-4508-A2FB-FC70494A6CC4}" name="Kolom8246" dataDxfId="8138"/>
    <tableColumn id="8247" xr3:uid="{B61D91B7-823A-40CD-8143-C895FF4166F7}" name="Kolom8247" dataDxfId="8137"/>
    <tableColumn id="8248" xr3:uid="{FC8DC593-94B4-400A-92A3-3B333B385EA9}" name="Kolom8248" dataDxfId="8136"/>
    <tableColumn id="8249" xr3:uid="{EC0CC2C1-844B-4BA3-8612-51B7B2D923FF}" name="Kolom8249" dataDxfId="8135"/>
    <tableColumn id="8250" xr3:uid="{E8F4779A-1BF7-4133-8C99-1C5BF79310B6}" name="Kolom8250" dataDxfId="8134"/>
    <tableColumn id="8251" xr3:uid="{04C51242-9DF8-4B4A-838F-8828FAEA09E0}" name="Kolom8251" dataDxfId="8133"/>
    <tableColumn id="8252" xr3:uid="{0A99B438-5F31-4BD3-903F-D78E2E9EC41C}" name="Kolom8252" dataDxfId="8132"/>
    <tableColumn id="8253" xr3:uid="{C24B72B6-E5A4-4755-A8E8-05DEE57F6B56}" name="Kolom8253" dataDxfId="8131"/>
    <tableColumn id="8254" xr3:uid="{670CC41B-8434-42F2-8F2B-6E5C2BA130D5}" name="Kolom8254" dataDxfId="8130"/>
    <tableColumn id="8255" xr3:uid="{03F4D9F5-BC0B-449C-BDBF-2965B204099E}" name="Kolom8255" dataDxfId="8129"/>
    <tableColumn id="8256" xr3:uid="{1345E8F4-95E2-4BEA-A054-BC4281078F88}" name="Kolom8256" dataDxfId="8128"/>
    <tableColumn id="8257" xr3:uid="{7A7E51F6-815E-4AAA-BF84-44A071623B5B}" name="Kolom8257" dataDxfId="8127"/>
    <tableColumn id="8258" xr3:uid="{967418FB-D875-4AF3-8CF7-AEADA5E7C3F9}" name="Kolom8258" dataDxfId="8126"/>
    <tableColumn id="8259" xr3:uid="{73D8EB1D-033A-419C-914B-CA27D69A8028}" name="Kolom8259" dataDxfId="8125"/>
    <tableColumn id="8260" xr3:uid="{3A9F7890-8C1B-45F8-A6F8-1064DA658B63}" name="Kolom8260" dataDxfId="8124"/>
    <tableColumn id="8261" xr3:uid="{BCDA35FF-FB03-4375-8B92-0C978B1E89AC}" name="Kolom8261" dataDxfId="8123"/>
    <tableColumn id="8262" xr3:uid="{E6CAB57C-4C5E-4BA4-AB35-90FE9FEC4825}" name="Kolom8262" dataDxfId="8122"/>
    <tableColumn id="8263" xr3:uid="{8F40BCB9-ABDE-421B-A852-C0EB1EDD7030}" name="Kolom8263" dataDxfId="8121"/>
    <tableColumn id="8264" xr3:uid="{D930E394-D844-49F0-900A-A7B28EF49618}" name="Kolom8264" dataDxfId="8120"/>
    <tableColumn id="8265" xr3:uid="{3191F16D-4589-466E-A89E-1039AA81A09F}" name="Kolom8265" dataDxfId="8119"/>
    <tableColumn id="8266" xr3:uid="{08707D2F-BB74-4704-A88B-AF78BC52B8AE}" name="Kolom8266" dataDxfId="8118"/>
    <tableColumn id="8267" xr3:uid="{FDB04FF6-998E-498B-8F61-D27A76347903}" name="Kolom8267" dataDxfId="8117"/>
    <tableColumn id="8268" xr3:uid="{A27E840C-F5AB-425B-82C0-57AC196FCAED}" name="Kolom8268" dataDxfId="8116"/>
    <tableColumn id="8269" xr3:uid="{7B3E657E-DFC7-4276-8ED9-BA78E96299EB}" name="Kolom8269" dataDxfId="8115"/>
    <tableColumn id="8270" xr3:uid="{40D722D9-F808-408F-AD9B-64090BF01BCB}" name="Kolom8270" dataDxfId="8114"/>
    <tableColumn id="8271" xr3:uid="{9ADC92FF-F96A-438B-85BC-821DDA1BFE86}" name="Kolom8271" dataDxfId="8113"/>
    <tableColumn id="8272" xr3:uid="{8DF52941-0682-4977-B0AE-5A142D0FDA08}" name="Kolom8272" dataDxfId="8112"/>
    <tableColumn id="8273" xr3:uid="{FCE79693-9DA6-4592-BD8F-52804CA99F86}" name="Kolom8273" dataDxfId="8111"/>
    <tableColumn id="8274" xr3:uid="{B8973A13-1D03-471C-BE96-7735709B79B6}" name="Kolom8274" dataDxfId="8110"/>
    <tableColumn id="8275" xr3:uid="{6626C6E4-DEED-41A8-AEF4-8EC3D06424C1}" name="Kolom8275" dataDxfId="8109"/>
    <tableColumn id="8276" xr3:uid="{8310D9D4-32CE-417F-90F5-B51FCE01D1B8}" name="Kolom8276" dataDxfId="8108"/>
    <tableColumn id="8277" xr3:uid="{B7051788-7A62-49A7-BFB3-1508507269CA}" name="Kolom8277" dataDxfId="8107"/>
    <tableColumn id="8278" xr3:uid="{4C1626AA-1DCE-4E7B-B7DC-F40A43A93BB4}" name="Kolom8278" dataDxfId="8106"/>
    <tableColumn id="8279" xr3:uid="{90887AA5-A071-4A07-B5F6-7F2A87A9F940}" name="Kolom8279" dataDxfId="8105"/>
    <tableColumn id="8280" xr3:uid="{2CCEA3D8-DC4A-4479-8E93-C673181D60EC}" name="Kolom8280" dataDxfId="8104"/>
    <tableColumn id="8281" xr3:uid="{99E59EF9-7768-485E-A9C5-6CE79C087F44}" name="Kolom8281" dataDxfId="8103"/>
    <tableColumn id="8282" xr3:uid="{B20AA04D-2CA2-46F0-AA69-D7464F6A2367}" name="Kolom8282" dataDxfId="8102"/>
    <tableColumn id="8283" xr3:uid="{BD61A992-17AF-419A-89E2-C41BE3FA4053}" name="Kolom8283" dataDxfId="8101"/>
    <tableColumn id="8284" xr3:uid="{2F812834-73A4-4CC9-8E38-195E91240D40}" name="Kolom8284" dataDxfId="8100"/>
    <tableColumn id="8285" xr3:uid="{E990CDBF-E290-4D4B-971C-1E05AD0E2004}" name="Kolom8285" dataDxfId="8099"/>
    <tableColumn id="8286" xr3:uid="{2AD2A462-0553-4B2B-92C4-4829FFDF1750}" name="Kolom8286" dataDxfId="8098"/>
    <tableColumn id="8287" xr3:uid="{CAC36B55-AF24-45EA-A3BB-E37CCB098D25}" name="Kolom8287" dataDxfId="8097"/>
    <tableColumn id="8288" xr3:uid="{90906EF9-E0FA-4875-AA4C-20CCCD2E01F7}" name="Kolom8288" dataDxfId="8096"/>
    <tableColumn id="8289" xr3:uid="{04B39727-92D2-4C92-BB80-0C7697F066B8}" name="Kolom8289" dataDxfId="8095"/>
    <tableColumn id="8290" xr3:uid="{76FE0170-C20A-4973-A61B-7B8226919393}" name="Kolom8290" dataDxfId="8094"/>
    <tableColumn id="8291" xr3:uid="{7EEEDB33-F68F-4498-8B2D-4AF62A08C7EB}" name="Kolom8291" dataDxfId="8093"/>
    <tableColumn id="8292" xr3:uid="{D1DFBE26-A019-4ED1-80F9-BFA53B9CD881}" name="Kolom8292" dataDxfId="8092"/>
    <tableColumn id="8293" xr3:uid="{DD659431-DE59-40CD-BA5C-9BA66F814368}" name="Kolom8293" dataDxfId="8091"/>
    <tableColumn id="8294" xr3:uid="{3E7416A3-D9F7-4C01-B91E-40AA11B67F07}" name="Kolom8294" dataDxfId="8090"/>
    <tableColumn id="8295" xr3:uid="{A73BBCD7-74AF-48A3-8EAC-AD2310CA5560}" name="Kolom8295" dataDxfId="8089"/>
    <tableColumn id="8296" xr3:uid="{BD7BD20C-481D-436A-90FA-9272910659D1}" name="Kolom8296" dataDxfId="8088"/>
    <tableColumn id="8297" xr3:uid="{CAD7C133-02B3-4074-891D-0D83D059174D}" name="Kolom8297" dataDxfId="8087"/>
    <tableColumn id="8298" xr3:uid="{E227500F-3564-44A4-AEA4-05B4CF2A7D26}" name="Kolom8298" dataDxfId="8086"/>
    <tableColumn id="8299" xr3:uid="{9F44F649-84AD-44A9-9D7E-E250C563C470}" name="Kolom8299" dataDxfId="8085"/>
    <tableColumn id="8300" xr3:uid="{B20B42EF-C8AC-4F25-B859-8AABF4F0DCE3}" name="Kolom8300" dataDxfId="8084"/>
    <tableColumn id="8301" xr3:uid="{EF29916A-3C3B-4520-8B57-C665C75B589D}" name="Kolom8301" dataDxfId="8083"/>
    <tableColumn id="8302" xr3:uid="{98E479FA-E5ED-49A7-A4A9-2174BC0FB20A}" name="Kolom8302" dataDxfId="8082"/>
    <tableColumn id="8303" xr3:uid="{79248FAC-1493-4505-ADA6-2270A4DD1BDA}" name="Kolom8303" dataDxfId="8081"/>
    <tableColumn id="8304" xr3:uid="{9CCC87B3-A76E-46CD-B12F-D28B76485E46}" name="Kolom8304" dataDxfId="8080"/>
    <tableColumn id="8305" xr3:uid="{B6D4B284-F9DC-439C-8B4C-1EE4DB208136}" name="Kolom8305" dataDxfId="8079"/>
    <tableColumn id="8306" xr3:uid="{4CA79859-5B7C-4D64-9066-0747362AD6D2}" name="Kolom8306" dataDxfId="8078"/>
    <tableColumn id="8307" xr3:uid="{AA457AA5-ADD7-4B1A-8AE7-FA327B823C4B}" name="Kolom8307" dataDxfId="8077"/>
    <tableColumn id="8308" xr3:uid="{423AA376-9E0E-4152-A0FD-D97487CC0B53}" name="Kolom8308" dataDxfId="8076"/>
    <tableColumn id="8309" xr3:uid="{F82BC5AD-4C0F-41F6-A74C-FAF241443853}" name="Kolom8309" dataDxfId="8075"/>
    <tableColumn id="8310" xr3:uid="{F04B7076-C4FD-44A8-B2BE-68389D8ECC6B}" name="Kolom8310" dataDxfId="8074"/>
    <tableColumn id="8311" xr3:uid="{2C0883DA-4D78-4238-8272-5E671D1ACE47}" name="Kolom8311" dataDxfId="8073"/>
    <tableColumn id="8312" xr3:uid="{0A00D6FF-65F9-4665-8D9E-CB1DA03A7ACE}" name="Kolom8312" dataDxfId="8072"/>
    <tableColumn id="8313" xr3:uid="{42291CDE-E62B-4024-B6D4-87788F7CF93A}" name="Kolom8313" dataDxfId="8071"/>
    <tableColumn id="8314" xr3:uid="{A47BC189-F7CD-4C79-A73A-D4E460D6276E}" name="Kolom8314" dataDxfId="8070"/>
    <tableColumn id="8315" xr3:uid="{B99B5A80-B560-4C73-8490-81F1334E394F}" name="Kolom8315" dataDxfId="8069"/>
    <tableColumn id="8316" xr3:uid="{A5CF9516-BD8B-4957-8069-7424C1501CD9}" name="Kolom8316" dataDxfId="8068"/>
    <tableColumn id="8317" xr3:uid="{766EC113-3412-4D25-A32B-FF4A2C503263}" name="Kolom8317" dataDxfId="8067"/>
    <tableColumn id="8318" xr3:uid="{95B3141E-7BE3-4552-BE2C-1627E8C432DB}" name="Kolom8318" dataDxfId="8066"/>
    <tableColumn id="8319" xr3:uid="{9FC7A420-15AF-4CEB-818E-87FC90DA289D}" name="Kolom8319" dataDxfId="8065"/>
    <tableColumn id="8320" xr3:uid="{B7BB09F3-A4B1-4B99-9EFD-8D2BE51FFF02}" name="Kolom8320" dataDxfId="8064"/>
    <tableColumn id="8321" xr3:uid="{FC960AA9-CF4A-4FEA-B936-3DF826808099}" name="Kolom8321" dataDxfId="8063"/>
    <tableColumn id="8322" xr3:uid="{B175C5B9-7B81-413B-8CA1-B19D0399146C}" name="Kolom8322" dataDxfId="8062"/>
    <tableColumn id="8323" xr3:uid="{CFC9FA59-05C9-4814-8122-94EE86EDE43C}" name="Kolom8323" dataDxfId="8061"/>
    <tableColumn id="8324" xr3:uid="{68D7194A-0838-41C1-A01A-884C2567E37A}" name="Kolom8324" dataDxfId="8060"/>
    <tableColumn id="8325" xr3:uid="{83687BFA-2B25-416F-B69B-92137A9C01C1}" name="Kolom8325" dataDxfId="8059"/>
    <tableColumn id="8326" xr3:uid="{C023E104-A770-45BE-8324-CC3CD833D295}" name="Kolom8326" dataDxfId="8058"/>
    <tableColumn id="8327" xr3:uid="{5BCFAE74-8308-493D-AE0E-0676A96AE656}" name="Kolom8327" dataDxfId="8057"/>
    <tableColumn id="8328" xr3:uid="{37AD7D0F-337A-4D06-B803-2A99FC2022E5}" name="Kolom8328" dataDxfId="8056"/>
    <tableColumn id="8329" xr3:uid="{1EA4EABB-E322-406B-904E-23E8569B4DF7}" name="Kolom8329" dataDxfId="8055"/>
    <tableColumn id="8330" xr3:uid="{E0C8D67C-96F2-48C3-96DF-AF27CEB2CC5B}" name="Kolom8330" dataDxfId="8054"/>
    <tableColumn id="8331" xr3:uid="{CFDEA61B-DAA1-4136-AEE1-16319752C880}" name="Kolom8331" dataDxfId="8053"/>
    <tableColumn id="8332" xr3:uid="{881A4492-232C-48FD-BD97-57C44F0316FD}" name="Kolom8332" dataDxfId="8052"/>
    <tableColumn id="8333" xr3:uid="{C0627467-FA1D-4C17-872D-141A9995E6B7}" name="Kolom8333" dataDxfId="8051"/>
    <tableColumn id="8334" xr3:uid="{9898C9F1-5DCF-4D11-955D-A70E50BE627A}" name="Kolom8334" dataDxfId="8050"/>
    <tableColumn id="8335" xr3:uid="{1FCC5A8C-21C4-494C-8919-91299D9DFCB1}" name="Kolom8335" dataDxfId="8049"/>
    <tableColumn id="8336" xr3:uid="{D91DA581-9DAF-4FB7-A076-0215362CEFA9}" name="Kolom8336" dataDxfId="8048"/>
    <tableColumn id="8337" xr3:uid="{73B8A019-F1DC-4353-8CC2-65FF446AF406}" name="Kolom8337" dataDxfId="8047"/>
    <tableColumn id="8338" xr3:uid="{D1CAEFA2-4C77-4C1C-BC77-F41AA3053A31}" name="Kolom8338" dataDxfId="8046"/>
    <tableColumn id="8339" xr3:uid="{6E914F27-C80B-4233-8C0F-7DAD58C04214}" name="Kolom8339" dataDxfId="8045"/>
    <tableColumn id="8340" xr3:uid="{D1610603-9E7D-4941-A599-E16CA0BF1F1D}" name="Kolom8340" dataDxfId="8044"/>
    <tableColumn id="8341" xr3:uid="{0549D733-7347-46FF-8A80-A1BB3DEF1884}" name="Kolom8341" dataDxfId="8043"/>
    <tableColumn id="8342" xr3:uid="{042DDE5F-35DF-4098-B944-9458A5876AAC}" name="Kolom8342" dataDxfId="8042"/>
    <tableColumn id="8343" xr3:uid="{7D79AEBE-B0A9-47CC-A941-1700772AA1F1}" name="Kolom8343" dataDxfId="8041"/>
    <tableColumn id="8344" xr3:uid="{1709920A-366B-43B9-BDBE-BE05C3A7C88A}" name="Kolom8344" dataDxfId="8040"/>
    <tableColumn id="8345" xr3:uid="{E715C07F-997C-422A-A2D7-8AF92C9339F9}" name="Kolom8345" dataDxfId="8039"/>
    <tableColumn id="8346" xr3:uid="{CD13C6EF-2B2F-444A-85CE-EE929A12A3FB}" name="Kolom8346" dataDxfId="8038"/>
    <tableColumn id="8347" xr3:uid="{F66947B5-215C-4CC5-8020-34F64FDEDB70}" name="Kolom8347" dataDxfId="8037"/>
    <tableColumn id="8348" xr3:uid="{6E52DEE7-D73F-4965-836A-58CD9B95A354}" name="Kolom8348" dataDxfId="8036"/>
    <tableColumn id="8349" xr3:uid="{869932D2-697D-49B5-90FA-9422D0E5F18D}" name="Kolom8349" dataDxfId="8035"/>
    <tableColumn id="8350" xr3:uid="{D264F069-7366-40BF-99DD-17AF4B39991F}" name="Kolom8350" dataDxfId="8034"/>
    <tableColumn id="8351" xr3:uid="{082200B0-468F-459C-94ED-8582CBF8CAD0}" name="Kolom8351" dataDxfId="8033"/>
    <tableColumn id="8352" xr3:uid="{84D96EC5-8888-43DE-B06F-E268FF4B23BB}" name="Kolom8352" dataDxfId="8032"/>
    <tableColumn id="8353" xr3:uid="{5F6AC75D-4C0D-4725-98EE-4BF2D62907D7}" name="Kolom8353" dataDxfId="8031"/>
    <tableColumn id="8354" xr3:uid="{24228D6D-DB19-4980-9630-6FD9068AD417}" name="Kolom8354" dataDxfId="8030"/>
    <tableColumn id="8355" xr3:uid="{5D562A7F-336A-4CD1-94F9-2B73A8856E10}" name="Kolom8355" dataDxfId="8029"/>
    <tableColumn id="8356" xr3:uid="{D96F0AB0-18E8-4F7C-A289-0936470B1E12}" name="Kolom8356" dataDxfId="8028"/>
    <tableColumn id="8357" xr3:uid="{0C102793-BCF3-43B4-92B6-8F778661659C}" name="Kolom8357" dataDxfId="8027"/>
    <tableColumn id="8358" xr3:uid="{A4DC22F5-4CF1-401D-BA10-1FA0F53A0D32}" name="Kolom8358" dataDxfId="8026"/>
    <tableColumn id="8359" xr3:uid="{FC25B627-D57B-4678-A543-B1C93D04CCFE}" name="Kolom8359" dataDxfId="8025"/>
    <tableColumn id="8360" xr3:uid="{C9573D59-1E58-4B7F-94AA-C4A15850349F}" name="Kolom8360" dataDxfId="8024"/>
    <tableColumn id="8361" xr3:uid="{A923E830-43CA-4CFD-B966-C4E1E9864BDC}" name="Kolom8361" dataDxfId="8023"/>
    <tableColumn id="8362" xr3:uid="{785B17EE-665F-4520-8E37-113B74FFE1BB}" name="Kolom8362" dataDxfId="8022"/>
    <tableColumn id="8363" xr3:uid="{0F1F9D91-6CA0-4630-B73A-124566B0BCA2}" name="Kolom8363" dataDxfId="8021"/>
    <tableColumn id="8364" xr3:uid="{899148B2-352C-4F2A-9D14-B820D960D2F5}" name="Kolom8364" dataDxfId="8020"/>
    <tableColumn id="8365" xr3:uid="{19BFB634-9C21-4A44-B814-EC5659484B8C}" name="Kolom8365" dataDxfId="8019"/>
    <tableColumn id="8366" xr3:uid="{F184AE86-A27B-4971-828A-D1CC167CE825}" name="Kolom8366" dataDxfId="8018"/>
    <tableColumn id="8367" xr3:uid="{B3271829-68BE-486F-8F04-AFDB2678CBD5}" name="Kolom8367" dataDxfId="8017"/>
    <tableColumn id="8368" xr3:uid="{23C4D7B3-3E40-4DA3-B8CE-6F59E4C7B023}" name="Kolom8368" dataDxfId="8016"/>
    <tableColumn id="8369" xr3:uid="{7EA7F65B-A9DA-485E-A8E1-94D279766CE7}" name="Kolom8369" dataDxfId="8015"/>
    <tableColumn id="8370" xr3:uid="{8C6A9E4C-7907-455E-B906-A468DA7963DC}" name="Kolom8370" dataDxfId="8014"/>
    <tableColumn id="8371" xr3:uid="{16E33487-32F2-4DE9-A282-62BEAF74AEE0}" name="Kolom8371" dataDxfId="8013"/>
    <tableColumn id="8372" xr3:uid="{8EF3F7B9-2D56-485B-958B-77EB97D06A32}" name="Kolom8372" dataDxfId="8012"/>
    <tableColumn id="8373" xr3:uid="{C28556B4-0436-4F79-B2AC-03926E401284}" name="Kolom8373" dataDxfId="8011"/>
    <tableColumn id="8374" xr3:uid="{3724873C-C3F7-4609-AAF3-5271AF78BE4A}" name="Kolom8374" dataDxfId="8010"/>
    <tableColumn id="8375" xr3:uid="{77CD14DB-3CCD-4BB0-925A-5D794F1C929F}" name="Kolom8375" dataDxfId="8009"/>
    <tableColumn id="8376" xr3:uid="{B9EF74D7-E054-43D0-BBE6-9740DAADEE00}" name="Kolom8376" dataDxfId="8008"/>
    <tableColumn id="8377" xr3:uid="{6EB039DA-D163-4B06-8E14-88DEF8AE93D4}" name="Kolom8377" dataDxfId="8007"/>
    <tableColumn id="8378" xr3:uid="{DC71607F-4F5F-45AC-8C6D-38079BCBAC92}" name="Kolom8378" dataDxfId="8006"/>
    <tableColumn id="8379" xr3:uid="{7AB67F65-020F-48F5-88F7-1255625CFE8E}" name="Kolom8379" dataDxfId="8005"/>
    <tableColumn id="8380" xr3:uid="{6C2C42D6-E938-47C5-B678-20977760821D}" name="Kolom8380" dataDxfId="8004"/>
    <tableColumn id="8381" xr3:uid="{4BAF4C98-A749-4203-A12C-D46143FF0BB5}" name="Kolom8381" dataDxfId="8003"/>
    <tableColumn id="8382" xr3:uid="{3A1949E7-D0B3-46A4-883E-6C6F1F56F326}" name="Kolom8382" dataDxfId="8002"/>
    <tableColumn id="8383" xr3:uid="{E4836BEF-CF08-472D-B734-B5A51F75C840}" name="Kolom8383" dataDxfId="8001"/>
    <tableColumn id="8384" xr3:uid="{63308E60-8E59-40E0-9B73-EE2E4382F96C}" name="Kolom8384" dataDxfId="8000"/>
    <tableColumn id="8385" xr3:uid="{EB0DBACC-4C39-4EC5-B855-69B7373F3415}" name="Kolom8385" dataDxfId="7999"/>
    <tableColumn id="8386" xr3:uid="{D46004F4-7928-433F-91BA-0D16E87928BB}" name="Kolom8386" dataDxfId="7998"/>
    <tableColumn id="8387" xr3:uid="{2F49B9ED-0F6A-4F5E-BC6A-FE72C3D04E7B}" name="Kolom8387" dataDxfId="7997"/>
    <tableColumn id="8388" xr3:uid="{C2BB2A1B-1D8F-4D98-8B39-16681E316A8D}" name="Kolom8388" dataDxfId="7996"/>
    <tableColumn id="8389" xr3:uid="{D1243F54-FDD9-4A42-8B11-2844199B7D1A}" name="Kolom8389" dataDxfId="7995"/>
    <tableColumn id="8390" xr3:uid="{6F36AA49-FD94-41A2-8602-7A05359C70A4}" name="Kolom8390" dataDxfId="7994"/>
    <tableColumn id="8391" xr3:uid="{9308E5EA-D679-48F1-8603-A63E72FEC2C4}" name="Kolom8391" dataDxfId="7993"/>
    <tableColumn id="8392" xr3:uid="{F90EA770-B17E-411D-AEAB-4333EA5A5FEE}" name="Kolom8392" dataDxfId="7992"/>
    <tableColumn id="8393" xr3:uid="{51A45F60-5472-4871-AACC-AF4757FD3E1D}" name="Kolom8393" dataDxfId="7991"/>
    <tableColumn id="8394" xr3:uid="{B4F79D05-3AA3-4C84-B257-7F2CEBCC67B7}" name="Kolom8394" dataDxfId="7990"/>
    <tableColumn id="8395" xr3:uid="{32D42144-BBB5-4BC7-AAC6-34DDDB93F912}" name="Kolom8395" dataDxfId="7989"/>
    <tableColumn id="8396" xr3:uid="{4E50482B-CB6A-44A0-A822-784E58DDE3DD}" name="Kolom8396" dataDxfId="7988"/>
    <tableColumn id="8397" xr3:uid="{B3503F33-DEE9-4C39-8C1D-D184460CDAA8}" name="Kolom8397" dataDxfId="7987"/>
    <tableColumn id="8398" xr3:uid="{3A5E3A02-8072-4374-A234-0147BD96469D}" name="Kolom8398" dataDxfId="7986"/>
    <tableColumn id="8399" xr3:uid="{9D59813A-D3F7-4062-A26E-23A995FF57E2}" name="Kolom8399" dataDxfId="7985"/>
    <tableColumn id="8400" xr3:uid="{0F29E7C2-C570-4DFD-BC59-4EB43508B9EA}" name="Kolom8400" dataDxfId="7984"/>
    <tableColumn id="8401" xr3:uid="{E971CA82-82D4-4ACC-BF30-72A27C25114E}" name="Kolom8401" dataDxfId="7983"/>
    <tableColumn id="8402" xr3:uid="{ACF2C85A-9096-4F9F-A216-973A99F288E6}" name="Kolom8402" dataDxfId="7982"/>
    <tableColumn id="8403" xr3:uid="{A50BEEDA-78FC-430A-AD01-980FE4BFE055}" name="Kolom8403" dataDxfId="7981"/>
    <tableColumn id="8404" xr3:uid="{408C855B-BF19-490B-9722-03A1CDC70469}" name="Kolom8404" dataDxfId="7980"/>
    <tableColumn id="8405" xr3:uid="{FACDB44F-8091-414A-8FBD-4CB60AAA317C}" name="Kolom8405" dataDxfId="7979"/>
    <tableColumn id="8406" xr3:uid="{20F32C0F-5773-490B-B3E5-D0FDC9796481}" name="Kolom8406" dataDxfId="7978"/>
    <tableColumn id="8407" xr3:uid="{C364171C-FEA5-425E-95D2-B72BEF5FE976}" name="Kolom8407" dataDxfId="7977"/>
    <tableColumn id="8408" xr3:uid="{D8665EF2-2E07-4CF0-83DE-D3CE00394358}" name="Kolom8408" dataDxfId="7976"/>
    <tableColumn id="8409" xr3:uid="{500883E4-8324-4FBC-9808-6AF5ACBC77F3}" name="Kolom8409" dataDxfId="7975"/>
    <tableColumn id="8410" xr3:uid="{69F24DB0-97F9-4168-BFA1-38A26DB86B47}" name="Kolom8410" dataDxfId="7974"/>
    <tableColumn id="8411" xr3:uid="{6ED04BAA-B9F8-4221-9757-4F3B295D0EC5}" name="Kolom8411" dataDxfId="7973"/>
    <tableColumn id="8412" xr3:uid="{D64D5B5E-CA5E-4653-840A-3D7169EACCCA}" name="Kolom8412" dataDxfId="7972"/>
    <tableColumn id="8413" xr3:uid="{A988891F-E754-4106-89F2-B61124545ED7}" name="Kolom8413" dataDxfId="7971"/>
    <tableColumn id="8414" xr3:uid="{8EE2C2C0-9F17-45E4-8D97-8F980025E069}" name="Kolom8414" dataDxfId="7970"/>
    <tableColumn id="8415" xr3:uid="{8FCB21DC-0A7C-4CDE-A09D-348393811CC9}" name="Kolom8415" dataDxfId="7969"/>
    <tableColumn id="8416" xr3:uid="{5091E414-B62F-4FF8-8988-A6995E0B7457}" name="Kolom8416" dataDxfId="7968"/>
    <tableColumn id="8417" xr3:uid="{67131408-97C5-4187-804B-D6060D4AC31E}" name="Kolom8417" dataDxfId="7967"/>
    <tableColumn id="8418" xr3:uid="{2E9FD327-D534-4BF0-A77A-AA6B98E80067}" name="Kolom8418" dataDxfId="7966"/>
    <tableColumn id="8419" xr3:uid="{8FCCA7E6-1F9C-4499-92CF-D7754EB29E6A}" name="Kolom8419" dataDxfId="7965"/>
    <tableColumn id="8420" xr3:uid="{9F8DB5E8-2A57-4B1C-9334-B52148E41F81}" name="Kolom8420" dataDxfId="7964"/>
    <tableColumn id="8421" xr3:uid="{7257441E-C73C-4781-979E-6B37D83482D9}" name="Kolom8421" dataDxfId="7963"/>
    <tableColumn id="8422" xr3:uid="{4E347124-1B1F-4922-B2F3-D55C6C6B1BB5}" name="Kolom8422" dataDxfId="7962"/>
    <tableColumn id="8423" xr3:uid="{E97F6156-FC78-4CEA-B2C9-5BE4374BCC44}" name="Kolom8423" dataDxfId="7961"/>
    <tableColumn id="8424" xr3:uid="{9C531AEC-C404-4F57-B7E5-89E3B3E64083}" name="Kolom8424" dataDxfId="7960"/>
    <tableColumn id="8425" xr3:uid="{0013011F-1ED0-48DE-B360-E6D9A20FDF5C}" name="Kolom8425" dataDxfId="7959"/>
    <tableColumn id="8426" xr3:uid="{F2912D9E-F26E-4744-AD46-226E9335A78C}" name="Kolom8426" dataDxfId="7958"/>
    <tableColumn id="8427" xr3:uid="{623B235D-9197-4E37-845D-FD5C2F8AFAE5}" name="Kolom8427" dataDxfId="7957"/>
    <tableColumn id="8428" xr3:uid="{3255335E-7848-43BA-B150-EDC88A9EB8E4}" name="Kolom8428" dataDxfId="7956"/>
    <tableColumn id="8429" xr3:uid="{1A28CD9F-FABD-4734-9570-3B61AEC59DF3}" name="Kolom8429" dataDxfId="7955"/>
    <tableColumn id="8430" xr3:uid="{069FBB3F-7E49-4D3E-8C63-769913599779}" name="Kolom8430" dataDxfId="7954"/>
    <tableColumn id="8431" xr3:uid="{CA18AAD5-7CF6-4FD0-8CB8-FA2ACD44FCCC}" name="Kolom8431" dataDxfId="7953"/>
    <tableColumn id="8432" xr3:uid="{807156FA-8A64-4568-865E-147112742019}" name="Kolom8432" dataDxfId="7952"/>
    <tableColumn id="8433" xr3:uid="{68484BA1-AE29-48A4-A0AA-27E608966A19}" name="Kolom8433" dataDxfId="7951"/>
    <tableColumn id="8434" xr3:uid="{94FBB84D-345C-4A42-A1BF-6A4BA7312A82}" name="Kolom8434" dataDxfId="7950"/>
    <tableColumn id="8435" xr3:uid="{236C00AD-4578-4CFF-A5FC-CBFF1CE7D36F}" name="Kolom8435" dataDxfId="7949"/>
    <tableColumn id="8436" xr3:uid="{ADEF7F3C-E5F6-4BF3-8A86-6CD4CA967D4F}" name="Kolom8436" dataDxfId="7948"/>
    <tableColumn id="8437" xr3:uid="{48974297-5AD9-4032-BF6E-0F3999CD522E}" name="Kolom8437" dataDxfId="7947"/>
    <tableColumn id="8438" xr3:uid="{825800FA-2468-4CA4-9E1C-91EA89A4F097}" name="Kolom8438" dataDxfId="7946"/>
    <tableColumn id="8439" xr3:uid="{9BBD796C-87C8-4F5F-99D6-BAF65E0F5327}" name="Kolom8439" dataDxfId="7945"/>
    <tableColumn id="8440" xr3:uid="{DAF66431-4769-4305-B10A-6C0EC241536B}" name="Kolom8440" dataDxfId="7944"/>
    <tableColumn id="8441" xr3:uid="{9ABB3601-58A2-4F3A-ADCB-1744AA41E34C}" name="Kolom8441" dataDxfId="7943"/>
    <tableColumn id="8442" xr3:uid="{56021CAF-A8EB-4CAB-9B80-A77710E7E3A0}" name="Kolom8442" dataDxfId="7942"/>
    <tableColumn id="8443" xr3:uid="{4B8D2434-ED46-42A4-AEDB-6203B438C18B}" name="Kolom8443" dataDxfId="7941"/>
    <tableColumn id="8444" xr3:uid="{A8DA780D-BD82-406D-BD78-8A36E984F16B}" name="Kolom8444" dataDxfId="7940"/>
    <tableColumn id="8445" xr3:uid="{17729F4C-7991-41D1-98BE-53275BE71467}" name="Kolom8445" dataDxfId="7939"/>
    <tableColumn id="8446" xr3:uid="{AC772B2C-7C37-4E23-8FD0-1E9BD4831FDB}" name="Kolom8446" dataDxfId="7938"/>
    <tableColumn id="8447" xr3:uid="{933E6080-B420-4D67-BFE5-2DC49B618A8B}" name="Kolom8447" dataDxfId="7937"/>
    <tableColumn id="8448" xr3:uid="{F655BB4C-DA09-46EB-A943-9283EEE06D47}" name="Kolom8448" dataDxfId="7936"/>
    <tableColumn id="8449" xr3:uid="{A1209411-5F57-4F8F-98EB-88DEE4E60A13}" name="Kolom8449" dataDxfId="7935"/>
    <tableColumn id="8450" xr3:uid="{430DD5E0-98DE-471E-B6F3-13778FFEF6AB}" name="Kolom8450" dataDxfId="7934"/>
    <tableColumn id="8451" xr3:uid="{F996C274-1EEE-4B12-8750-BB44F1CED1A1}" name="Kolom8451" dataDxfId="7933"/>
    <tableColumn id="8452" xr3:uid="{6B518502-6F68-412A-A3B5-13CA78EC257E}" name="Kolom8452" dataDxfId="7932"/>
    <tableColumn id="8453" xr3:uid="{EF26F0BC-9236-42FF-B406-182797ADC0F5}" name="Kolom8453" dataDxfId="7931"/>
    <tableColumn id="8454" xr3:uid="{D905E51A-13BA-4132-85C8-FDD158483CFF}" name="Kolom8454" dataDxfId="7930"/>
    <tableColumn id="8455" xr3:uid="{3F376542-C9A5-4716-8F5A-5BBA15E7ECD7}" name="Kolom8455" dataDxfId="7929"/>
    <tableColumn id="8456" xr3:uid="{EB60A2E4-6637-4EDA-8CAF-84D0A9A561D6}" name="Kolom8456" dataDxfId="7928"/>
    <tableColumn id="8457" xr3:uid="{E18FBB1A-06B1-4156-9C17-9032A3293E64}" name="Kolom8457" dataDxfId="7927"/>
    <tableColumn id="8458" xr3:uid="{EFEDBFEB-5B9A-4821-99EB-AC609C89B3B1}" name="Kolom8458" dataDxfId="7926"/>
    <tableColumn id="8459" xr3:uid="{C87540C0-9063-407C-9EE5-A45A2774FE11}" name="Kolom8459" dataDxfId="7925"/>
    <tableColumn id="8460" xr3:uid="{A6E9AB0E-E94A-4AE1-8BC3-FF3E18639A2D}" name="Kolom8460" dataDxfId="7924"/>
    <tableColumn id="8461" xr3:uid="{49CDE056-3378-4B16-ACFF-4834292A9519}" name="Kolom8461" dataDxfId="7923"/>
    <tableColumn id="8462" xr3:uid="{F4B83B9E-EA04-4A04-9609-EBD8D4BEC054}" name="Kolom8462" dataDxfId="7922"/>
    <tableColumn id="8463" xr3:uid="{ABF2E10B-7C48-403A-BDEA-189721D86B62}" name="Kolom8463" dataDxfId="7921"/>
    <tableColumn id="8464" xr3:uid="{5FB64A33-5257-45F3-AF47-36D98DE8E938}" name="Kolom8464" dataDxfId="7920"/>
    <tableColumn id="8465" xr3:uid="{945DBDF3-43C0-4DE1-8C4D-1DB2E30546D4}" name="Kolom8465" dataDxfId="7919"/>
    <tableColumn id="8466" xr3:uid="{B401D48F-5115-4F1E-8DE9-DF0276E22019}" name="Kolom8466" dataDxfId="7918"/>
    <tableColumn id="8467" xr3:uid="{ED50382A-63A8-4EA0-9230-6BCAC178C764}" name="Kolom8467" dataDxfId="7917"/>
    <tableColumn id="8468" xr3:uid="{E5F4BCB2-85CC-4259-8BA0-C76A3FDB678C}" name="Kolom8468" dataDxfId="7916"/>
    <tableColumn id="8469" xr3:uid="{F412A47E-38A7-4332-B025-C8CD5CEBE8C6}" name="Kolom8469" dataDxfId="7915"/>
    <tableColumn id="8470" xr3:uid="{4BD8ADE2-DC47-4660-91DB-758FF194E918}" name="Kolom8470" dataDxfId="7914"/>
    <tableColumn id="8471" xr3:uid="{36581A02-4EDA-4B75-8FC1-505D1639ECF9}" name="Kolom8471" dataDxfId="7913"/>
    <tableColumn id="8472" xr3:uid="{F6257F2E-6779-4B8F-A959-F006BBA58C21}" name="Kolom8472" dataDxfId="7912"/>
    <tableColumn id="8473" xr3:uid="{B4BE66CE-1FE1-4554-8FE4-73E4FC5C558A}" name="Kolom8473" dataDxfId="7911"/>
    <tableColumn id="8474" xr3:uid="{30E8A541-3ABA-48B6-A8DB-9BB192DBA598}" name="Kolom8474" dataDxfId="7910"/>
    <tableColumn id="8475" xr3:uid="{B47211C3-DBC4-402A-A1C0-2106C9BB5CDB}" name="Kolom8475" dataDxfId="7909"/>
    <tableColumn id="8476" xr3:uid="{A2253F7A-755E-4AE1-B787-65817E5F7CB0}" name="Kolom8476" dataDxfId="7908"/>
    <tableColumn id="8477" xr3:uid="{E2BAE96A-B555-4884-BD98-7E19D55ED29B}" name="Kolom8477" dataDxfId="7907"/>
    <tableColumn id="8478" xr3:uid="{D4101E17-7244-41B8-B8DE-83701DFCCD53}" name="Kolom8478" dataDxfId="7906"/>
    <tableColumn id="8479" xr3:uid="{3EC9F3E7-5A9B-41D4-BA95-3D92F586F09E}" name="Kolom8479" dataDxfId="7905"/>
    <tableColumn id="8480" xr3:uid="{9F954644-E454-487B-BAC7-4FAFB337E502}" name="Kolom8480" dataDxfId="7904"/>
    <tableColumn id="8481" xr3:uid="{6B1B9682-D0A3-4892-8BD2-D604D04ED0CA}" name="Kolom8481" dataDxfId="7903"/>
    <tableColumn id="8482" xr3:uid="{0D7B0C83-6466-4357-812D-3F7E93B5A5B2}" name="Kolom8482" dataDxfId="7902"/>
    <tableColumn id="8483" xr3:uid="{6098EA4F-B833-44A5-88FA-A19D1F89F8B0}" name="Kolom8483" dataDxfId="7901"/>
    <tableColumn id="8484" xr3:uid="{7FAFF1E3-B8BE-4ECF-9749-952E4FF6488F}" name="Kolom8484" dataDxfId="7900"/>
    <tableColumn id="8485" xr3:uid="{95FF81B8-9719-4E48-8A8C-AE7A9FB83AE1}" name="Kolom8485" dataDxfId="7899"/>
    <tableColumn id="8486" xr3:uid="{8CDA1B26-CF94-4762-BB19-845DAE751BF2}" name="Kolom8486" dataDxfId="7898"/>
    <tableColumn id="8487" xr3:uid="{61A9F297-6E73-4F19-831E-70DE08E20C5B}" name="Kolom8487" dataDxfId="7897"/>
    <tableColumn id="8488" xr3:uid="{F54246D9-39FA-403C-A03F-73DAA30C8F83}" name="Kolom8488" dataDxfId="7896"/>
    <tableColumn id="8489" xr3:uid="{95C214C4-4464-41D1-90B1-307EC966A55E}" name="Kolom8489" dataDxfId="7895"/>
    <tableColumn id="8490" xr3:uid="{CE9A4053-95AA-4637-89CE-9E734D4E7723}" name="Kolom8490" dataDxfId="7894"/>
    <tableColumn id="8491" xr3:uid="{058E6B85-0863-455D-8B2F-FAB9EE60E678}" name="Kolom8491" dataDxfId="7893"/>
    <tableColumn id="8492" xr3:uid="{0F39CFF8-75E2-4B94-A289-6C405CCDD6E2}" name="Kolom8492" dataDxfId="7892"/>
    <tableColumn id="8493" xr3:uid="{7DB0B12C-E216-4AF7-8394-3190B6CA7C77}" name="Kolom8493" dataDxfId="7891"/>
    <tableColumn id="8494" xr3:uid="{8AD033D4-4842-4A23-BF5E-C1AC57B1F633}" name="Kolom8494" dataDxfId="7890"/>
    <tableColumn id="8495" xr3:uid="{6F866962-93C7-417D-B86B-2DC04A4DD05B}" name="Kolom8495" dataDxfId="7889"/>
    <tableColumn id="8496" xr3:uid="{5C2639D4-7AA5-4661-B95A-B663F16FE8EA}" name="Kolom8496" dataDxfId="7888"/>
    <tableColumn id="8497" xr3:uid="{69333F30-621F-4D9C-8172-D502587BAF0C}" name="Kolom8497" dataDxfId="7887"/>
    <tableColumn id="8498" xr3:uid="{6348ADBE-C783-4BF9-89DD-50A8D2A317D1}" name="Kolom8498" dataDxfId="7886"/>
    <tableColumn id="8499" xr3:uid="{918F4E24-3D45-44E9-AD4F-6C9C422800EA}" name="Kolom8499" dataDxfId="7885"/>
    <tableColumn id="8500" xr3:uid="{65A60217-C691-4F6D-B224-2097BAE65CBD}" name="Kolom8500" dataDxfId="7884"/>
    <tableColumn id="8501" xr3:uid="{DDE1321B-2483-4BD1-B892-1BEB7C567F21}" name="Kolom8501" dataDxfId="7883"/>
    <tableColumn id="8502" xr3:uid="{1B525B1A-6061-41B9-830C-C99F16361CCB}" name="Kolom8502" dataDxfId="7882"/>
    <tableColumn id="8503" xr3:uid="{CA5ADA02-E4FD-400F-9FC0-FEE72F0F11D0}" name="Kolom8503" dataDxfId="7881"/>
    <tableColumn id="8504" xr3:uid="{B644DC02-A669-4DB3-AF86-623E128DAB4C}" name="Kolom8504" dataDxfId="7880"/>
    <tableColumn id="8505" xr3:uid="{C94582E3-E030-4D81-91A4-D6DEAA7D83D5}" name="Kolom8505" dataDxfId="7879"/>
    <tableColumn id="8506" xr3:uid="{5DE09CA6-3959-4F28-8567-B4E58EB38ED4}" name="Kolom8506" dataDxfId="7878"/>
    <tableColumn id="8507" xr3:uid="{EFA39361-79CC-48BB-9906-087B242F851B}" name="Kolom8507" dataDxfId="7877"/>
    <tableColumn id="8508" xr3:uid="{1326A9F8-D330-478F-89A0-E37AF84A324D}" name="Kolom8508" dataDxfId="7876"/>
    <tableColumn id="8509" xr3:uid="{50B294DF-EE6B-41B7-BA8C-DFC9542678D2}" name="Kolom8509" dataDxfId="7875"/>
    <tableColumn id="8510" xr3:uid="{47F9AA1A-09F1-4FFE-870B-5A715EA5DC65}" name="Kolom8510" dataDxfId="7874"/>
    <tableColumn id="8511" xr3:uid="{1C849685-2EB3-45E0-8778-166B3466F0D8}" name="Kolom8511" dataDxfId="7873"/>
    <tableColumn id="8512" xr3:uid="{1B874423-1463-4829-BA34-F42E3C8C9DE0}" name="Kolom8512" dataDxfId="7872"/>
    <tableColumn id="8513" xr3:uid="{EF781098-3300-4ECA-A49A-7CA41F054DDC}" name="Kolom8513" dataDxfId="7871"/>
    <tableColumn id="8514" xr3:uid="{8A877B26-A506-4BAF-A756-E8A95CCBAE19}" name="Kolom8514" dataDxfId="7870"/>
    <tableColumn id="8515" xr3:uid="{68295931-8DD9-4320-A4AF-438E823F7943}" name="Kolom8515" dataDxfId="7869"/>
    <tableColumn id="8516" xr3:uid="{BDE008C6-52CB-466E-B10A-C26C0EE9BE3F}" name="Kolom8516" dataDxfId="7868"/>
    <tableColumn id="8517" xr3:uid="{460BF848-3A4D-4A96-98B2-C0FB7D270BD3}" name="Kolom8517" dataDxfId="7867"/>
    <tableColumn id="8518" xr3:uid="{C24C7551-4280-4EE7-8838-EAB8F8542699}" name="Kolom8518" dataDxfId="7866"/>
    <tableColumn id="8519" xr3:uid="{DDBD16C3-D828-41C9-B56E-6AA1466BA31E}" name="Kolom8519" dataDxfId="7865"/>
    <tableColumn id="8520" xr3:uid="{CFBE7B8E-EC21-4DBA-B5E4-AB903D3E6745}" name="Kolom8520" dataDxfId="7864"/>
    <tableColumn id="8521" xr3:uid="{9B93C350-2153-4D67-A91D-CAA26928470E}" name="Kolom8521" dataDxfId="7863"/>
    <tableColumn id="8522" xr3:uid="{B2670EB6-3C91-4185-9E00-D168AB85F24A}" name="Kolom8522" dataDxfId="7862"/>
    <tableColumn id="8523" xr3:uid="{405BD143-049C-4203-86BB-F7F8F685D291}" name="Kolom8523" dataDxfId="7861"/>
    <tableColumn id="8524" xr3:uid="{E4E3DB77-D3F6-47E8-ABF6-2769C736AB97}" name="Kolom8524" dataDxfId="7860"/>
    <tableColumn id="8525" xr3:uid="{5F0CFB08-56B3-43C0-AC52-1A1E59CAF2A1}" name="Kolom8525" dataDxfId="7859"/>
    <tableColumn id="8526" xr3:uid="{FE788F1A-2AB9-4E01-9EF1-BBD7390FA4A4}" name="Kolom8526" dataDxfId="7858"/>
    <tableColumn id="8527" xr3:uid="{0DF927BD-1EE1-4F06-8E55-50C6D6415159}" name="Kolom8527" dataDxfId="7857"/>
    <tableColumn id="8528" xr3:uid="{E107EC8B-2BF2-45F7-85F7-205E22023EB8}" name="Kolom8528" dataDxfId="7856"/>
    <tableColumn id="8529" xr3:uid="{6B3AD86E-03B6-4C29-B6A5-425D8C8755CF}" name="Kolom8529" dataDxfId="7855"/>
    <tableColumn id="8530" xr3:uid="{9B5F9649-7937-4503-A1E3-A51DC441170B}" name="Kolom8530" dataDxfId="7854"/>
    <tableColumn id="8531" xr3:uid="{DBE17145-10C6-4A53-98EA-609F382CC46F}" name="Kolom8531" dataDxfId="7853"/>
    <tableColumn id="8532" xr3:uid="{E6D232D3-8866-410A-A552-0E2DDC69C898}" name="Kolom8532" dataDxfId="7852"/>
    <tableColumn id="8533" xr3:uid="{A90805DD-5266-4737-AAB5-EF510CDE9F37}" name="Kolom8533" dataDxfId="7851"/>
    <tableColumn id="8534" xr3:uid="{BD3E0A4A-9346-454E-9A5D-76F21EC2A85F}" name="Kolom8534" dataDxfId="7850"/>
    <tableColumn id="8535" xr3:uid="{D316740C-9C24-4EEC-9CF9-32EC3E527E58}" name="Kolom8535" dataDxfId="7849"/>
    <tableColumn id="8536" xr3:uid="{2F7130A3-A0C2-408A-B303-ED2B88CE3BB1}" name="Kolom8536" dataDxfId="7848"/>
    <tableColumn id="8537" xr3:uid="{1B9B2AED-4A7D-4BE2-8752-E6F5FCEF837B}" name="Kolom8537" dataDxfId="7847"/>
    <tableColumn id="8538" xr3:uid="{6DC4C267-3F67-41FC-97F8-5C2EE30BAEB4}" name="Kolom8538" dataDxfId="7846"/>
    <tableColumn id="8539" xr3:uid="{E558B49F-5B61-4683-BE5A-C1EEB8BE6366}" name="Kolom8539" dataDxfId="7845"/>
    <tableColumn id="8540" xr3:uid="{DA181CEB-F1A1-4CD1-A679-AE21A9DB8BF3}" name="Kolom8540" dataDxfId="7844"/>
    <tableColumn id="8541" xr3:uid="{5663D086-0959-47DE-82DE-8CBC9A933C0D}" name="Kolom8541" dataDxfId="7843"/>
    <tableColumn id="8542" xr3:uid="{2D453690-0237-4A4C-80C2-471B01452DE3}" name="Kolom8542" dataDxfId="7842"/>
    <tableColumn id="8543" xr3:uid="{41D9F275-D9C8-4994-BCD9-4F59F725CDA1}" name="Kolom8543" dataDxfId="7841"/>
    <tableColumn id="8544" xr3:uid="{732773D4-6E84-4FB9-A905-C45664F82CD4}" name="Kolom8544" dataDxfId="7840"/>
    <tableColumn id="8545" xr3:uid="{0C5027F2-DF39-4C00-8EBD-AC1C56C962C1}" name="Kolom8545" dataDxfId="7839"/>
    <tableColumn id="8546" xr3:uid="{1E253C60-9DA8-43C0-93F4-CFEDCA0E02C0}" name="Kolom8546" dataDxfId="7838"/>
    <tableColumn id="8547" xr3:uid="{7DF96B2B-B6F0-425E-BE5F-45F48AE3D1D7}" name="Kolom8547" dataDxfId="7837"/>
    <tableColumn id="8548" xr3:uid="{825EF001-A68D-449F-9456-C4DFC71027C7}" name="Kolom8548" dataDxfId="7836"/>
    <tableColumn id="8549" xr3:uid="{478362A9-CCC2-4E81-BA86-747DD3E5E4B3}" name="Kolom8549" dataDxfId="7835"/>
    <tableColumn id="8550" xr3:uid="{75A7752F-B3D8-472A-9923-493E0FC84B2D}" name="Kolom8550" dataDxfId="7834"/>
    <tableColumn id="8551" xr3:uid="{D6FC213D-A991-4F4D-9956-0AC54C0F320B}" name="Kolom8551" dataDxfId="7833"/>
    <tableColumn id="8552" xr3:uid="{89A77B52-C502-4CB7-B889-454F84D87942}" name="Kolom8552" dataDxfId="7832"/>
    <tableColumn id="8553" xr3:uid="{1765E2FB-2FCD-413F-B9E1-46A1B59C1454}" name="Kolom8553" dataDxfId="7831"/>
    <tableColumn id="8554" xr3:uid="{0C3A4352-94DB-48D5-83FA-FFEB63F3AB49}" name="Kolom8554" dataDxfId="7830"/>
    <tableColumn id="8555" xr3:uid="{DED794FE-B959-4BD5-BB09-E5DD5CB68AEE}" name="Kolom8555" dataDxfId="7829"/>
    <tableColumn id="8556" xr3:uid="{AB0A4174-68D3-4C10-9BE4-DA4D3DBBAC70}" name="Kolom8556" dataDxfId="7828"/>
    <tableColumn id="8557" xr3:uid="{2E81705F-3716-4A62-9399-E8A3AC14736C}" name="Kolom8557" dataDxfId="7827"/>
    <tableColumn id="8558" xr3:uid="{D6DDBF7C-9E96-4057-82AF-939D60C6F0A1}" name="Kolom8558" dataDxfId="7826"/>
    <tableColumn id="8559" xr3:uid="{2C2158BB-53AE-4619-AD92-D6BFC5975290}" name="Kolom8559" dataDxfId="7825"/>
    <tableColumn id="8560" xr3:uid="{BE2651A0-BFC6-48CD-89B4-B3B48F07CAC4}" name="Kolom8560" dataDxfId="7824"/>
    <tableColumn id="8561" xr3:uid="{00A39369-1ED8-404C-A740-D767A4A71B05}" name="Kolom8561" dataDxfId="7823"/>
    <tableColumn id="8562" xr3:uid="{D95F1096-FD58-4317-9B60-3D7192016243}" name="Kolom8562" dataDxfId="7822"/>
    <tableColumn id="8563" xr3:uid="{C638214E-E273-4A19-9172-5041C9983C24}" name="Kolom8563" dataDxfId="7821"/>
    <tableColumn id="8564" xr3:uid="{0BB5F785-365B-4709-ACDC-CB6BC398C86F}" name="Kolom8564" dataDxfId="7820"/>
    <tableColumn id="8565" xr3:uid="{BAC42C56-2C41-41D8-9A02-64AD6A06CA21}" name="Kolom8565" dataDxfId="7819"/>
    <tableColumn id="8566" xr3:uid="{5FB875F3-7C4B-4B6A-97B9-777BEA0FD8B9}" name="Kolom8566" dataDxfId="7818"/>
    <tableColumn id="8567" xr3:uid="{734DFE87-C278-4F9E-8BC1-0355C8A6380E}" name="Kolom8567" dataDxfId="7817"/>
    <tableColumn id="8568" xr3:uid="{8155346D-B111-4804-BD2E-7DC65E13EE96}" name="Kolom8568" dataDxfId="7816"/>
    <tableColumn id="8569" xr3:uid="{C389F45C-5ACC-4902-B304-E6055C6570C3}" name="Kolom8569" dataDxfId="7815"/>
    <tableColumn id="8570" xr3:uid="{04C65AB9-C8ED-48B5-93AD-807AC870CD8F}" name="Kolom8570" dataDxfId="7814"/>
    <tableColumn id="8571" xr3:uid="{9F134EBD-9930-4CA7-A496-1BCB29D81287}" name="Kolom8571" dataDxfId="7813"/>
    <tableColumn id="8572" xr3:uid="{B35B7180-C164-45A2-8D78-6EBFE42A55B5}" name="Kolom8572" dataDxfId="7812"/>
    <tableColumn id="8573" xr3:uid="{5A5607F8-6645-447D-B1AE-DF0D312ED34F}" name="Kolom8573" dataDxfId="7811"/>
    <tableColumn id="8574" xr3:uid="{62255CA6-B1FD-45AA-B2AB-C8706E4DDAD5}" name="Kolom8574" dataDxfId="7810"/>
    <tableColumn id="8575" xr3:uid="{646D6C91-C913-451B-B2B4-182A9DC64455}" name="Kolom8575" dataDxfId="7809"/>
    <tableColumn id="8576" xr3:uid="{14243EFD-F77A-4393-BD56-75FDF6DFE2F4}" name="Kolom8576" dataDxfId="7808"/>
    <tableColumn id="8577" xr3:uid="{17B08A93-91C9-4DC0-9E8E-A1235EF8DD6E}" name="Kolom8577" dataDxfId="7807"/>
    <tableColumn id="8578" xr3:uid="{15ACEBBF-86B5-4A97-820A-992959DF6BEA}" name="Kolom8578" dataDxfId="7806"/>
    <tableColumn id="8579" xr3:uid="{5E9D296F-AA81-482D-AB03-B4923B6F026B}" name="Kolom8579" dataDxfId="7805"/>
    <tableColumn id="8580" xr3:uid="{484119BD-EB80-47B1-AE49-40F3DACF045C}" name="Kolom8580" dataDxfId="7804"/>
    <tableColumn id="8581" xr3:uid="{E997E02E-BB54-4A6B-95C2-F528529CEAA7}" name="Kolom8581" dataDxfId="7803"/>
    <tableColumn id="8582" xr3:uid="{F9914EB0-F801-4E2A-8E9C-71F35EA26BAC}" name="Kolom8582" dataDxfId="7802"/>
    <tableColumn id="8583" xr3:uid="{3E63B34D-FFDF-4CE2-93A7-52AA2B63962F}" name="Kolom8583" dataDxfId="7801"/>
    <tableColumn id="8584" xr3:uid="{88AE2FEC-18EF-4A70-B446-2261FA00A88A}" name="Kolom8584" dataDxfId="7800"/>
    <tableColumn id="8585" xr3:uid="{A0404010-FB18-4A87-8124-AFDAEA096B92}" name="Kolom8585" dataDxfId="7799"/>
    <tableColumn id="8586" xr3:uid="{DA6F7CB8-424A-4EF0-81B9-22BD6FFB914A}" name="Kolom8586" dataDxfId="7798"/>
    <tableColumn id="8587" xr3:uid="{252ECBAB-8318-4404-AC99-CF398DBACE15}" name="Kolom8587" dataDxfId="7797"/>
    <tableColumn id="8588" xr3:uid="{BE78995C-BB36-448E-8159-93BF9059C8C1}" name="Kolom8588" dataDxfId="7796"/>
    <tableColumn id="8589" xr3:uid="{710F6068-DEF1-441D-A507-3A94DB52FDE2}" name="Kolom8589" dataDxfId="7795"/>
    <tableColumn id="8590" xr3:uid="{D1070F3C-2AA4-409D-B3C5-7F0940D5BCEE}" name="Kolom8590" dataDxfId="7794"/>
    <tableColumn id="8591" xr3:uid="{97410C0E-0941-4DDF-A116-F1F9C05E024E}" name="Kolom8591" dataDxfId="7793"/>
    <tableColumn id="8592" xr3:uid="{205E207D-74E5-4B1C-ABCA-9938224B2BBD}" name="Kolom8592" dataDxfId="7792"/>
    <tableColumn id="8593" xr3:uid="{93EA5751-03C6-4BF9-86A9-805C7EDAB7CB}" name="Kolom8593" dataDxfId="7791"/>
    <tableColumn id="8594" xr3:uid="{04ADECCF-F8A9-45F6-9176-9B09C23616B9}" name="Kolom8594" dataDxfId="7790"/>
    <tableColumn id="8595" xr3:uid="{0A48DD6D-4C96-437C-BB52-846D7CF1CD52}" name="Kolom8595" dataDxfId="7789"/>
    <tableColumn id="8596" xr3:uid="{73F34AFC-F5E9-454A-B7DF-DA5CAE11C698}" name="Kolom8596" dataDxfId="7788"/>
    <tableColumn id="8597" xr3:uid="{075D637F-D860-4DBA-B0E0-71B2B08E149F}" name="Kolom8597" dataDxfId="7787"/>
    <tableColumn id="8598" xr3:uid="{E2A1E8D4-8E80-46BC-8A7D-4386D43E261D}" name="Kolom8598" dataDxfId="7786"/>
    <tableColumn id="8599" xr3:uid="{EE9DF257-69B6-4E37-8FED-81F1FBA812F5}" name="Kolom8599" dataDxfId="7785"/>
    <tableColumn id="8600" xr3:uid="{38F563F6-B34F-4924-AA0E-106169E5ABE6}" name="Kolom8600" dataDxfId="7784"/>
    <tableColumn id="8601" xr3:uid="{FFA3D543-4D15-4358-9BD6-725FE2F7C665}" name="Kolom8601" dataDxfId="7783"/>
    <tableColumn id="8602" xr3:uid="{EBC5B752-3133-43C1-8B2E-D7064AAA49F9}" name="Kolom8602" dataDxfId="7782"/>
    <tableColumn id="8603" xr3:uid="{23A23C93-0989-42FE-AD0C-2D286B1D8D9F}" name="Kolom8603" dataDxfId="7781"/>
    <tableColumn id="8604" xr3:uid="{749E9777-D7ED-4170-8AE7-62750983B8C2}" name="Kolom8604" dataDxfId="7780"/>
    <tableColumn id="8605" xr3:uid="{591F486C-EA90-412E-B932-0B04DB245EC2}" name="Kolom8605" dataDxfId="7779"/>
    <tableColumn id="8606" xr3:uid="{195BBD3E-9655-4E71-85C7-7A59B6841735}" name="Kolom8606" dataDxfId="7778"/>
    <tableColumn id="8607" xr3:uid="{F8221DAC-EC49-4255-A298-82424F847383}" name="Kolom8607" dataDxfId="7777"/>
    <tableColumn id="8608" xr3:uid="{281705DD-E501-43FB-99FE-35E34AAC3D64}" name="Kolom8608" dataDxfId="7776"/>
    <tableColumn id="8609" xr3:uid="{29AFD984-435B-4F1E-B8CC-DEBD40EAA592}" name="Kolom8609" dataDxfId="7775"/>
    <tableColumn id="8610" xr3:uid="{4B22C242-056A-460E-BC2D-77684FE9E969}" name="Kolom8610" dataDxfId="7774"/>
    <tableColumn id="8611" xr3:uid="{40CF96D2-4B0B-4245-9B8B-07234AB528DC}" name="Kolom8611" dataDxfId="7773"/>
    <tableColumn id="8612" xr3:uid="{A5DE0381-6A81-4F28-BE0E-842B134EA191}" name="Kolom8612" dataDxfId="7772"/>
    <tableColumn id="8613" xr3:uid="{00B5DCCF-2C61-47B0-9166-65DF0871E13D}" name="Kolom8613" dataDxfId="7771"/>
    <tableColumn id="8614" xr3:uid="{7AE3F536-CAB5-4AA7-9DCF-B781406A7F36}" name="Kolom8614" dataDxfId="7770"/>
    <tableColumn id="8615" xr3:uid="{53622EA3-DA69-417D-9A30-8ECC0B2B318C}" name="Kolom8615" dataDxfId="7769"/>
    <tableColumn id="8616" xr3:uid="{93C55254-ABFE-4FD2-8128-94B4836766D7}" name="Kolom8616" dataDxfId="7768"/>
    <tableColumn id="8617" xr3:uid="{4994AC66-3AB6-4D35-9CD9-C346C3B6850D}" name="Kolom8617" dataDxfId="7767"/>
    <tableColumn id="8618" xr3:uid="{A60F9A4C-5494-4E89-95D2-7319937807E4}" name="Kolom8618" dataDxfId="7766"/>
    <tableColumn id="8619" xr3:uid="{AC3F20E8-AB1F-4E17-94F0-D9A5B05CF927}" name="Kolom8619" dataDxfId="7765"/>
    <tableColumn id="8620" xr3:uid="{511C5D33-0997-4656-BC24-6F390B173333}" name="Kolom8620" dataDxfId="7764"/>
    <tableColumn id="8621" xr3:uid="{3165B624-4F35-4692-A10B-07F69179E2DB}" name="Kolom8621" dataDxfId="7763"/>
    <tableColumn id="8622" xr3:uid="{71542E02-F8FD-41FD-AAF9-EDA07EF9FF4B}" name="Kolom8622" dataDxfId="7762"/>
    <tableColumn id="8623" xr3:uid="{944FBCF5-C753-4FAC-95BB-922C085EDC8E}" name="Kolom8623" dataDxfId="7761"/>
    <tableColumn id="8624" xr3:uid="{EDFD53B6-1448-4193-9349-5CF431CE2D15}" name="Kolom8624" dataDxfId="7760"/>
    <tableColumn id="8625" xr3:uid="{2DBE241C-475B-4654-BA7A-ECFC54B23EF5}" name="Kolom8625" dataDxfId="7759"/>
    <tableColumn id="8626" xr3:uid="{D28344C2-0295-4123-8CBD-CDC4FAC4F455}" name="Kolom8626" dataDxfId="7758"/>
    <tableColumn id="8627" xr3:uid="{C76FC59D-9AF4-4743-8C48-8929081C5450}" name="Kolom8627" dataDxfId="7757"/>
    <tableColumn id="8628" xr3:uid="{E334B457-8E6E-45DF-892F-63737B7FDEB4}" name="Kolom8628" dataDxfId="7756"/>
    <tableColumn id="8629" xr3:uid="{B6A48214-A81C-4998-AE0A-CCD8685EC025}" name="Kolom8629" dataDxfId="7755"/>
    <tableColumn id="8630" xr3:uid="{5D4C3B11-A928-4462-96E7-E6183F1C90EB}" name="Kolom8630" dataDxfId="7754"/>
    <tableColumn id="8631" xr3:uid="{127E7F0A-0802-485A-8514-8B94F9B6D7AA}" name="Kolom8631" dataDxfId="7753"/>
    <tableColumn id="8632" xr3:uid="{8583A0B2-BF7B-499F-8CCE-40DC18224569}" name="Kolom8632" dataDxfId="7752"/>
    <tableColumn id="8633" xr3:uid="{94258662-2EEA-499C-8A1A-A80B4BFA4E78}" name="Kolom8633" dataDxfId="7751"/>
    <tableColumn id="8634" xr3:uid="{D91CD6D1-B024-4CC2-9D0F-EA6B1FB2A8DD}" name="Kolom8634" dataDxfId="7750"/>
    <tableColumn id="8635" xr3:uid="{B2F70A4A-C59D-46CB-BBDF-71B466854F97}" name="Kolom8635" dataDxfId="7749"/>
    <tableColumn id="8636" xr3:uid="{3601B01C-292F-4D21-A935-C863F52C9087}" name="Kolom8636" dataDxfId="7748"/>
    <tableColumn id="8637" xr3:uid="{5E2BE177-04E2-462B-8A4A-3F57B16E7E1C}" name="Kolom8637" dataDxfId="7747"/>
    <tableColumn id="8638" xr3:uid="{286A69AA-12D1-46CE-93FE-A4B8F5E578D3}" name="Kolom8638" dataDxfId="7746"/>
    <tableColumn id="8639" xr3:uid="{7B02E0F0-E652-4C65-85D6-EEF0E7C75EC3}" name="Kolom8639" dataDxfId="7745"/>
    <tableColumn id="8640" xr3:uid="{5108CD0D-3FD8-49A2-B0CD-816BBCAE3B60}" name="Kolom8640" dataDxfId="7744"/>
    <tableColumn id="8641" xr3:uid="{5355F710-E6A0-4A9B-9B46-3CBA4EE4D51E}" name="Kolom8641" dataDxfId="7743"/>
    <tableColumn id="8642" xr3:uid="{BB032D8B-692E-41CE-9C09-14F1CA26B50B}" name="Kolom8642" dataDxfId="7742"/>
    <tableColumn id="8643" xr3:uid="{1F37767F-9E4C-4820-977E-DE4A60338502}" name="Kolom8643" dataDxfId="7741"/>
    <tableColumn id="8644" xr3:uid="{011B0412-A91A-485C-B639-5C3E430ED2FC}" name="Kolom8644" dataDxfId="7740"/>
    <tableColumn id="8645" xr3:uid="{64AFCA52-85BF-4F4B-B6E8-E5136DD53B69}" name="Kolom8645" dataDxfId="7739"/>
    <tableColumn id="8646" xr3:uid="{96B5CACF-7969-46E8-910E-09E635A74FBC}" name="Kolom8646" dataDxfId="7738"/>
    <tableColumn id="8647" xr3:uid="{602B5723-9848-410B-8F6C-9223C8834A06}" name="Kolom8647" dataDxfId="7737"/>
    <tableColumn id="8648" xr3:uid="{D8AAD06D-847A-4A09-8936-B1024A62D24E}" name="Kolom8648" dataDxfId="7736"/>
    <tableColumn id="8649" xr3:uid="{0E71EE7F-0C2A-45A5-A24B-2A28279272F1}" name="Kolom8649" dataDxfId="7735"/>
    <tableColumn id="8650" xr3:uid="{EE004424-8C0C-477C-9EA3-F6242ADB6D49}" name="Kolom8650" dataDxfId="7734"/>
    <tableColumn id="8651" xr3:uid="{F025E2F9-293D-4D02-B205-055366C7CB89}" name="Kolom8651" dataDxfId="7733"/>
    <tableColumn id="8652" xr3:uid="{E9A66FEE-7DCA-4773-AAEF-E15109AA20EF}" name="Kolom8652" dataDxfId="7732"/>
    <tableColumn id="8653" xr3:uid="{7C31C670-52CA-49FA-813C-03036F8BDF1F}" name="Kolom8653" dataDxfId="7731"/>
    <tableColumn id="8654" xr3:uid="{CC3CCA37-9585-4A2E-AFEE-7A0CBA5C639D}" name="Kolom8654" dataDxfId="7730"/>
    <tableColumn id="8655" xr3:uid="{C7BAD7A1-8DC2-4D13-8186-DE02ADFB12E9}" name="Kolom8655" dataDxfId="7729"/>
    <tableColumn id="8656" xr3:uid="{F63DD799-FB94-4409-873C-6D6285113785}" name="Kolom8656" dataDxfId="7728"/>
    <tableColumn id="8657" xr3:uid="{1CF45569-68B5-4EB9-A447-8ACEAE4C8311}" name="Kolom8657" dataDxfId="7727"/>
    <tableColumn id="8658" xr3:uid="{FD4CADA5-82BE-455F-B36F-5C9584891B1E}" name="Kolom8658" dataDxfId="7726"/>
    <tableColumn id="8659" xr3:uid="{7550575C-0F68-40EF-9CD0-FC13F161D0D2}" name="Kolom8659" dataDxfId="7725"/>
    <tableColumn id="8660" xr3:uid="{8AC01778-0F1C-4A6C-B3B0-701DFC38A203}" name="Kolom8660" dataDxfId="7724"/>
    <tableColumn id="8661" xr3:uid="{86C464A6-2EED-4243-83E8-7CAAA7979DEE}" name="Kolom8661" dataDxfId="7723"/>
    <tableColumn id="8662" xr3:uid="{AD390251-448B-414D-8869-0DF0D4753024}" name="Kolom8662" dataDxfId="7722"/>
    <tableColumn id="8663" xr3:uid="{3003E35D-A2C4-4EBB-ABF0-B4732F0A6FC0}" name="Kolom8663" dataDxfId="7721"/>
    <tableColumn id="8664" xr3:uid="{E647778E-A250-42A4-A7CA-3918188EEE79}" name="Kolom8664" dataDxfId="7720"/>
    <tableColumn id="8665" xr3:uid="{E2D1D69A-E8DF-4760-8E4B-CEDD06EB758A}" name="Kolom8665" dataDxfId="7719"/>
    <tableColumn id="8666" xr3:uid="{A76F792E-445D-4198-958A-BDE8568355C4}" name="Kolom8666" dataDxfId="7718"/>
    <tableColumn id="8667" xr3:uid="{243F4294-9DE8-40F5-8606-395B8628E18D}" name="Kolom8667" dataDxfId="7717"/>
    <tableColumn id="8668" xr3:uid="{72B8C5F9-5097-4295-9E1A-BE0E8CBD0BBF}" name="Kolom8668" dataDxfId="7716"/>
    <tableColumn id="8669" xr3:uid="{E797BE17-5ABE-43E3-A5B5-C36718B26518}" name="Kolom8669" dataDxfId="7715"/>
    <tableColumn id="8670" xr3:uid="{F40B2B18-AE82-4DC5-BCE2-4E320277BACC}" name="Kolom8670" dataDxfId="7714"/>
    <tableColumn id="8671" xr3:uid="{D0A390FB-A390-4DDA-AA93-B6A404A9CAB9}" name="Kolom8671" dataDxfId="7713"/>
    <tableColumn id="8672" xr3:uid="{D84FB49F-E285-4D41-845A-4E1C0CBC443A}" name="Kolom8672" dataDxfId="7712"/>
    <tableColumn id="8673" xr3:uid="{33C2FE05-870C-4AFF-9900-1AA78C4C488A}" name="Kolom8673" dataDxfId="7711"/>
    <tableColumn id="8674" xr3:uid="{898237DA-5460-4494-AC61-109E74D97A3A}" name="Kolom8674" dataDxfId="7710"/>
    <tableColumn id="8675" xr3:uid="{B4045CC2-7E9A-4685-91A2-028173A3C1C6}" name="Kolom8675" dataDxfId="7709"/>
    <tableColumn id="8676" xr3:uid="{727D5E78-8B26-4D6C-A36E-2A4D4879BE9D}" name="Kolom8676" dataDxfId="7708"/>
    <tableColumn id="8677" xr3:uid="{588FA262-745F-45AB-84B2-464DC6ABDDD5}" name="Kolom8677" dataDxfId="7707"/>
    <tableColumn id="8678" xr3:uid="{536E7DCE-2501-4B62-AEF9-733F1BB3EF1F}" name="Kolom8678" dataDxfId="7706"/>
    <tableColumn id="8679" xr3:uid="{7E6538B3-9CBA-44B6-BD34-F9BDDCD8D712}" name="Kolom8679" dataDxfId="7705"/>
    <tableColumn id="8680" xr3:uid="{CA805C46-D306-4CFF-A180-B8FC95D1AAEC}" name="Kolom8680" dataDxfId="7704"/>
    <tableColumn id="8681" xr3:uid="{7EB99E61-DC48-4994-A24D-FB4622C3D858}" name="Kolom8681" dataDxfId="7703"/>
    <tableColumn id="8682" xr3:uid="{AE079450-73B2-4C49-8972-8FD6F1A62699}" name="Kolom8682" dataDxfId="7702"/>
    <tableColumn id="8683" xr3:uid="{56861106-4E96-476D-BE53-0C495562C857}" name="Kolom8683" dataDxfId="7701"/>
    <tableColumn id="8684" xr3:uid="{99AB15BC-5E1D-4C58-959A-976F41743D0B}" name="Kolom8684" dataDxfId="7700"/>
    <tableColumn id="8685" xr3:uid="{5B0F93DA-11BE-4DB7-B120-3334E8FCB531}" name="Kolom8685" dataDxfId="7699"/>
    <tableColumn id="8686" xr3:uid="{E0073C18-7B88-4AC1-84A9-9B8B6CB28F3D}" name="Kolom8686" dataDxfId="7698"/>
    <tableColumn id="8687" xr3:uid="{63A1838E-DEAC-40A9-9C82-02E4442536C5}" name="Kolom8687" dataDxfId="7697"/>
    <tableColumn id="8688" xr3:uid="{4D37E08A-2C00-4551-AD5C-F889E0751B6F}" name="Kolom8688" dataDxfId="7696"/>
    <tableColumn id="8689" xr3:uid="{DF6FD46D-3B65-4321-8BBD-3DC3E088F013}" name="Kolom8689" dataDxfId="7695"/>
    <tableColumn id="8690" xr3:uid="{A6A1E5CE-CAAE-4704-BA82-EBC3BED802DD}" name="Kolom8690" dataDxfId="7694"/>
    <tableColumn id="8691" xr3:uid="{4600B4B0-0686-461C-B863-1BD843266821}" name="Kolom8691" dataDxfId="7693"/>
    <tableColumn id="8692" xr3:uid="{6F410869-3B16-462C-AEA2-F7BD9D040E66}" name="Kolom8692" dataDxfId="7692"/>
    <tableColumn id="8693" xr3:uid="{F2F570F6-9AD1-4C67-BDDC-9573BD6A3AF2}" name="Kolom8693" dataDxfId="7691"/>
    <tableColumn id="8694" xr3:uid="{AF4B95D5-4004-470C-966B-20765471D65D}" name="Kolom8694" dataDxfId="7690"/>
    <tableColumn id="8695" xr3:uid="{701634A1-80BD-4AF5-8098-903DFDBC3C3C}" name="Kolom8695" dataDxfId="7689"/>
    <tableColumn id="8696" xr3:uid="{C024D129-40CA-486F-9BCA-E0014EBD75C4}" name="Kolom8696" dataDxfId="7688"/>
    <tableColumn id="8697" xr3:uid="{32F7947D-5482-459F-AFEB-C4C58FE78480}" name="Kolom8697" dataDxfId="7687"/>
    <tableColumn id="8698" xr3:uid="{EC660C84-7443-4312-8F5B-BF87AEC0170F}" name="Kolom8698" dataDxfId="7686"/>
    <tableColumn id="8699" xr3:uid="{BC868954-2262-4169-8FF3-48BC457B9BC5}" name="Kolom8699" dataDxfId="7685"/>
    <tableColumn id="8700" xr3:uid="{1F93FCE7-B470-4B2C-ADB5-2BD920222656}" name="Kolom8700" dataDxfId="7684"/>
    <tableColumn id="8701" xr3:uid="{D99E186D-4710-4F62-8286-18C01EBC3FF4}" name="Kolom8701" dataDxfId="7683"/>
    <tableColumn id="8702" xr3:uid="{C3A638B3-9A8B-4CA0-A823-C57C1412AE32}" name="Kolom8702" dataDxfId="7682"/>
    <tableColumn id="8703" xr3:uid="{81054B95-14FA-43A0-8D83-8260993384BA}" name="Kolom8703" dataDxfId="7681"/>
    <tableColumn id="8704" xr3:uid="{1F247842-C322-47BD-AFD5-013C2ED6CD50}" name="Kolom8704" dataDxfId="7680"/>
    <tableColumn id="8705" xr3:uid="{10235048-1FEA-42BE-B8BB-6D1967A84B37}" name="Kolom8705" dataDxfId="7679"/>
    <tableColumn id="8706" xr3:uid="{3A3CDC1B-963E-4414-B9A1-B1CDDFC7FD02}" name="Kolom8706" dataDxfId="7678"/>
    <tableColumn id="8707" xr3:uid="{83C56E2E-F494-4C6C-8ED4-161162E2D083}" name="Kolom8707" dataDxfId="7677"/>
    <tableColumn id="8708" xr3:uid="{218E7157-EFB9-45F3-A915-58A5845CD32A}" name="Kolom8708" dataDxfId="7676"/>
    <tableColumn id="8709" xr3:uid="{63064BDB-81B5-4236-915A-44956D5D78C0}" name="Kolom8709" dataDxfId="7675"/>
    <tableColumn id="8710" xr3:uid="{DBAF2ED1-AB52-41CE-9C5D-3BEDB191384A}" name="Kolom8710" dataDxfId="7674"/>
    <tableColumn id="8711" xr3:uid="{E75BB0D1-C5B4-4F84-986E-741D945B9920}" name="Kolom8711" dataDxfId="7673"/>
    <tableColumn id="8712" xr3:uid="{526DD05B-88CA-48AB-B996-A8A297095782}" name="Kolom8712" dataDxfId="7672"/>
    <tableColumn id="8713" xr3:uid="{6DD7BA25-5D22-4F60-9E18-0E9034BD1691}" name="Kolom8713" dataDxfId="7671"/>
    <tableColumn id="8714" xr3:uid="{739E6809-A473-4676-ACB2-40233CA94FA5}" name="Kolom8714" dataDxfId="7670"/>
    <tableColumn id="8715" xr3:uid="{616D4117-8C5E-4AB6-B92A-FBFA66F323DF}" name="Kolom8715" dataDxfId="7669"/>
    <tableColumn id="8716" xr3:uid="{7424F483-8014-43CA-BC93-348FE11744A2}" name="Kolom8716" dataDxfId="7668"/>
    <tableColumn id="8717" xr3:uid="{262F93CA-0858-4C93-B4C2-E7BB6F836537}" name="Kolom8717" dataDxfId="7667"/>
    <tableColumn id="8718" xr3:uid="{400214F6-A222-429D-8C16-478BAA3EA5AA}" name="Kolom8718" dataDxfId="7666"/>
    <tableColumn id="8719" xr3:uid="{337D8C6B-22CD-4BAB-A7DC-32B8F60BB3C7}" name="Kolom8719" dataDxfId="7665"/>
    <tableColumn id="8720" xr3:uid="{32CC537A-75FE-455F-91C7-08E00EE3B7A1}" name="Kolom8720" dataDxfId="7664"/>
    <tableColumn id="8721" xr3:uid="{E1FC8F23-EFAA-48BE-B38F-AB309C8E3303}" name="Kolom8721" dataDxfId="7663"/>
    <tableColumn id="8722" xr3:uid="{5B332DC6-312D-4819-8009-3DE849FCB4BF}" name="Kolom8722" dataDxfId="7662"/>
    <tableColumn id="8723" xr3:uid="{E0C4A112-39BD-471C-BFCA-183E0F64E201}" name="Kolom8723" dataDxfId="7661"/>
    <tableColumn id="8724" xr3:uid="{6B9F6A08-7B59-49E5-AEE4-4278D63D49E1}" name="Kolom8724" dataDxfId="7660"/>
    <tableColumn id="8725" xr3:uid="{8D1B3C10-06CD-4679-BA79-F05D446A7B0F}" name="Kolom8725" dataDxfId="7659"/>
    <tableColumn id="8726" xr3:uid="{F0AB41F4-DF6A-41D2-87F1-9B278B168752}" name="Kolom8726" dataDxfId="7658"/>
    <tableColumn id="8727" xr3:uid="{42E6D4E2-C9D3-478B-B115-81C3DE6889D7}" name="Kolom8727" dataDxfId="7657"/>
    <tableColumn id="8728" xr3:uid="{01DC06B9-B85B-4771-BF39-99319590BE25}" name="Kolom8728" dataDxfId="7656"/>
    <tableColumn id="8729" xr3:uid="{F6859700-64E2-42FA-8B5E-49156D7BB5BE}" name="Kolom8729" dataDxfId="7655"/>
    <tableColumn id="8730" xr3:uid="{F200EF06-AE6D-426F-81F7-B69CAC895CF1}" name="Kolom8730" dataDxfId="7654"/>
    <tableColumn id="8731" xr3:uid="{EF1B2898-D2E2-4245-98A2-3C06C93103D8}" name="Kolom8731" dataDxfId="7653"/>
    <tableColumn id="8732" xr3:uid="{CF095E1E-2D16-47BD-8EE5-5A0A5D65AACA}" name="Kolom8732" dataDxfId="7652"/>
    <tableColumn id="8733" xr3:uid="{7326ADA0-4D0E-43B9-A968-7C726741819B}" name="Kolom8733" dataDxfId="7651"/>
    <tableColumn id="8734" xr3:uid="{047C4190-6C4C-42B2-8BC7-DC6150776023}" name="Kolom8734" dataDxfId="7650"/>
    <tableColumn id="8735" xr3:uid="{149FD5CF-DCCF-4592-ACAB-8B3069551DB5}" name="Kolom8735" dataDxfId="7649"/>
    <tableColumn id="8736" xr3:uid="{2D736ED6-4261-4099-9F29-921D87F7E8B4}" name="Kolom8736" dataDxfId="7648"/>
    <tableColumn id="8737" xr3:uid="{C2F2CB4B-24C1-4AE3-8C1E-A87753751CAB}" name="Kolom8737" dataDxfId="7647"/>
    <tableColumn id="8738" xr3:uid="{DC19BC78-FECA-454A-90BF-C01F62F644D4}" name="Kolom8738" dataDxfId="7646"/>
    <tableColumn id="8739" xr3:uid="{67EC8EF4-8D6A-4C5B-8B52-D88FFD30B612}" name="Kolom8739" dataDxfId="7645"/>
    <tableColumn id="8740" xr3:uid="{B4FA8B1D-C399-475A-9690-E81E4DCF79EB}" name="Kolom8740" dataDxfId="7644"/>
    <tableColumn id="8741" xr3:uid="{F09210FF-0D60-4DA1-A1F2-DEB9C272A9C8}" name="Kolom8741" dataDxfId="7643"/>
    <tableColumn id="8742" xr3:uid="{801DD97E-AD14-472D-BE0B-3B4AA68B29C9}" name="Kolom8742" dataDxfId="7642"/>
    <tableColumn id="8743" xr3:uid="{2C669E63-F0E6-488A-9A8F-0553A7C2A30D}" name="Kolom8743" dataDxfId="7641"/>
    <tableColumn id="8744" xr3:uid="{8F27AC55-3743-40D4-AC19-394D5862A82F}" name="Kolom8744" dataDxfId="7640"/>
    <tableColumn id="8745" xr3:uid="{F01256B9-278A-435A-A342-DD9DF45D59EC}" name="Kolom8745" dataDxfId="7639"/>
    <tableColumn id="8746" xr3:uid="{5232A75E-99F8-4F68-BE06-58045079E0A1}" name="Kolom8746" dataDxfId="7638"/>
    <tableColumn id="8747" xr3:uid="{C3A4A1FC-7BAC-4985-86C0-58B735C102B6}" name="Kolom8747" dataDxfId="7637"/>
    <tableColumn id="8748" xr3:uid="{D9237D48-118F-4D8E-8D32-2A89A3C7B8B7}" name="Kolom8748" dataDxfId="7636"/>
    <tableColumn id="8749" xr3:uid="{BEB31DEC-A020-465C-A0B6-89A1D27E45D7}" name="Kolom8749" dataDxfId="7635"/>
    <tableColumn id="8750" xr3:uid="{0DA1D51F-FA1F-47CE-B187-BA794EC34423}" name="Kolom8750" dataDxfId="7634"/>
    <tableColumn id="8751" xr3:uid="{1F65E0CE-8A42-4117-882D-0BEADD6F7DB2}" name="Kolom8751" dataDxfId="7633"/>
    <tableColumn id="8752" xr3:uid="{64317EF7-5B60-4C63-9502-135D08BB9605}" name="Kolom8752" dataDxfId="7632"/>
    <tableColumn id="8753" xr3:uid="{53598874-745C-4887-84ED-709A51D18B7F}" name="Kolom8753" dataDxfId="7631"/>
    <tableColumn id="8754" xr3:uid="{F9B81ED4-FDB7-48BB-BDDB-FA06B2F7E628}" name="Kolom8754" dataDxfId="7630"/>
    <tableColumn id="8755" xr3:uid="{51DDCAEF-CCA1-4DA7-A897-4ACE49A77182}" name="Kolom8755" dataDxfId="7629"/>
    <tableColumn id="8756" xr3:uid="{578FDF7D-851D-49E5-9C0A-D5ACE650E3FF}" name="Kolom8756" dataDxfId="7628"/>
    <tableColumn id="8757" xr3:uid="{FCD09174-1169-4C7E-9744-3A52F3CE9D97}" name="Kolom8757" dataDxfId="7627"/>
    <tableColumn id="8758" xr3:uid="{4E5A1711-C816-4207-9035-CDEDED770A2C}" name="Kolom8758" dataDxfId="7626"/>
    <tableColumn id="8759" xr3:uid="{47577F1D-206C-48EB-9A1A-223BB1C5EBD6}" name="Kolom8759" dataDxfId="7625"/>
    <tableColumn id="8760" xr3:uid="{C04B40B7-D6A2-4ADF-A64C-F72BA76ACC5A}" name="Kolom8760" dataDxfId="7624"/>
    <tableColumn id="8761" xr3:uid="{33C05930-4AF6-4246-ACDD-6CDD7E946835}" name="Kolom8761" dataDxfId="7623"/>
    <tableColumn id="8762" xr3:uid="{86075344-DDD1-49AC-B13E-3A66D75EDE4B}" name="Kolom8762" dataDxfId="7622"/>
    <tableColumn id="8763" xr3:uid="{75B64E71-A385-4C69-BB9D-1ADCF1111942}" name="Kolom8763" dataDxfId="7621"/>
    <tableColumn id="8764" xr3:uid="{1D24A887-E5B4-4C99-8217-BEDA3B160D10}" name="Kolom8764" dataDxfId="7620"/>
    <tableColumn id="8765" xr3:uid="{A4CF3856-68E8-44BE-B323-D0029BE47180}" name="Kolom8765" dataDxfId="7619"/>
    <tableColumn id="8766" xr3:uid="{C8A6D9B6-3625-4A30-A606-F73EB70E99EB}" name="Kolom8766" dataDxfId="7618"/>
    <tableColumn id="8767" xr3:uid="{F5925704-4294-40D1-8736-FDE418E2F010}" name="Kolom8767" dataDxfId="7617"/>
    <tableColumn id="8768" xr3:uid="{7F939431-7CEE-4137-AB59-5F544C93C0EF}" name="Kolom8768" dataDxfId="7616"/>
    <tableColumn id="8769" xr3:uid="{E15D8CC1-07E7-4299-9A32-E42CF8EA2F3B}" name="Kolom8769" dataDxfId="7615"/>
    <tableColumn id="8770" xr3:uid="{7CCE4D25-08CA-466B-85E0-64C2734F2D0E}" name="Kolom8770" dataDxfId="7614"/>
    <tableColumn id="8771" xr3:uid="{6F5E7EB7-4B66-4A27-B24D-5BD988888C2B}" name="Kolom8771" dataDxfId="7613"/>
    <tableColumn id="8772" xr3:uid="{41CD5CA7-C2E1-4F50-A019-376B99EC6520}" name="Kolom8772" dataDxfId="7612"/>
    <tableColumn id="8773" xr3:uid="{0B608122-AA20-4D39-8FA5-9ACE0ED04AF2}" name="Kolom8773" dataDxfId="7611"/>
    <tableColumn id="8774" xr3:uid="{1474CAE8-C2A0-4A00-8B26-BB4C83ECD624}" name="Kolom8774" dataDxfId="7610"/>
    <tableColumn id="8775" xr3:uid="{1A5A68A5-775B-4341-A1EC-6A616E088501}" name="Kolom8775" dataDxfId="7609"/>
    <tableColumn id="8776" xr3:uid="{3EEB07FB-0091-4248-85BA-99350E3DDDF1}" name="Kolom8776" dataDxfId="7608"/>
    <tableColumn id="8777" xr3:uid="{6A4C858C-23AF-41E6-AEDA-F315F8CE5B12}" name="Kolom8777" dataDxfId="7607"/>
    <tableColumn id="8778" xr3:uid="{01D8A060-E44F-448F-A370-DECDB8C40B45}" name="Kolom8778" dataDxfId="7606"/>
    <tableColumn id="8779" xr3:uid="{F69B78AD-8048-48B2-8012-FE6857D58FA2}" name="Kolom8779" dataDxfId="7605"/>
    <tableColumn id="8780" xr3:uid="{8DADD243-EB40-4488-9B11-4338465F3369}" name="Kolom8780" dataDxfId="7604"/>
    <tableColumn id="8781" xr3:uid="{45616D7D-5AFB-4963-B7F3-5C867F54C3B2}" name="Kolom8781" dataDxfId="7603"/>
    <tableColumn id="8782" xr3:uid="{370B4524-2B6A-4D7E-A8AD-6C9AFD1241E1}" name="Kolom8782" dataDxfId="7602"/>
    <tableColumn id="8783" xr3:uid="{5DC530D7-0F12-42CA-8080-B06F159772D5}" name="Kolom8783" dataDxfId="7601"/>
    <tableColumn id="8784" xr3:uid="{9CE53C3E-B45D-444A-A6EA-A25B6BEA9AD8}" name="Kolom8784" dataDxfId="7600"/>
    <tableColumn id="8785" xr3:uid="{080970B5-77BF-4384-A0F7-AFCFC4E8B990}" name="Kolom8785" dataDxfId="7599"/>
    <tableColumn id="8786" xr3:uid="{E8682BCC-2D9A-4DB8-918B-6AD527DBA220}" name="Kolom8786" dataDxfId="7598"/>
    <tableColumn id="8787" xr3:uid="{24FD0A19-3BE8-4609-B5F3-803BEEDCB8BD}" name="Kolom8787" dataDxfId="7597"/>
    <tableColumn id="8788" xr3:uid="{5717A7D0-6D77-4463-832F-AF68D3234FD5}" name="Kolom8788" dataDxfId="7596"/>
    <tableColumn id="8789" xr3:uid="{4279FA1A-1E39-496F-9171-8D1AAD4844D4}" name="Kolom8789" dataDxfId="7595"/>
    <tableColumn id="8790" xr3:uid="{B2D62C90-E82F-46E4-950F-6CB9FA06334F}" name="Kolom8790" dataDxfId="7594"/>
    <tableColumn id="8791" xr3:uid="{31A433F7-8A5A-463C-9ACC-448A814D9DC9}" name="Kolom8791" dataDxfId="7593"/>
    <tableColumn id="8792" xr3:uid="{19728DCC-69C6-4137-8529-1A7F73FCC678}" name="Kolom8792" dataDxfId="7592"/>
    <tableColumn id="8793" xr3:uid="{7485F102-A0A5-4FCD-8CCA-0F88C63631FB}" name="Kolom8793" dataDxfId="7591"/>
    <tableColumn id="8794" xr3:uid="{5273A752-A669-42B0-85AA-288AE6ECA434}" name="Kolom8794" dataDxfId="7590"/>
    <tableColumn id="8795" xr3:uid="{995ACD27-9CC2-487D-900D-E11397E62AC0}" name="Kolom8795" dataDxfId="7589"/>
    <tableColumn id="8796" xr3:uid="{EA58B28E-DDF7-431D-A955-F06557930333}" name="Kolom8796" dataDxfId="7588"/>
    <tableColumn id="8797" xr3:uid="{15D607F2-AC47-40F8-8E0E-45108EAE805D}" name="Kolom8797" dataDxfId="7587"/>
    <tableColumn id="8798" xr3:uid="{6FE864FC-464A-4CDC-BD3F-B4D24B5E44F6}" name="Kolom8798" dataDxfId="7586"/>
    <tableColumn id="8799" xr3:uid="{C5D4241D-B155-482F-B75A-73D2F398AF65}" name="Kolom8799" dataDxfId="7585"/>
    <tableColumn id="8800" xr3:uid="{CA3F31E8-3C0A-46DE-AECF-949435F14401}" name="Kolom8800" dataDxfId="7584"/>
    <tableColumn id="8801" xr3:uid="{24540130-6973-454E-90D6-19F2AE7CCE9E}" name="Kolom8801" dataDxfId="7583"/>
    <tableColumn id="8802" xr3:uid="{33693648-E835-43C6-A0FD-1CB05A554DF3}" name="Kolom8802" dataDxfId="7582"/>
    <tableColumn id="8803" xr3:uid="{49AD6D68-7BB1-4A9C-B1D5-1BA96AB696E5}" name="Kolom8803" dataDxfId="7581"/>
    <tableColumn id="8804" xr3:uid="{66FC125F-E73E-4EC8-BD23-E7E6FCF93331}" name="Kolom8804" dataDxfId="7580"/>
    <tableColumn id="8805" xr3:uid="{9B56A904-373D-4E80-87A6-6604A8888F23}" name="Kolom8805" dataDxfId="7579"/>
    <tableColumn id="8806" xr3:uid="{BC568441-A432-4ECF-B6C6-BB501EA50480}" name="Kolom8806" dataDxfId="7578"/>
    <tableColumn id="8807" xr3:uid="{43363F10-82DD-4BA0-B878-92BD8653C592}" name="Kolom8807" dataDxfId="7577"/>
    <tableColumn id="8808" xr3:uid="{653435AB-93DB-4D0E-A323-7274E3DC204E}" name="Kolom8808" dataDxfId="7576"/>
    <tableColumn id="8809" xr3:uid="{C02BCD86-2C8E-40CB-8224-9CA2D9BF9969}" name="Kolom8809" dataDxfId="7575"/>
    <tableColumn id="8810" xr3:uid="{7B1F30A5-846B-49BE-931C-64954328A584}" name="Kolom8810" dataDxfId="7574"/>
    <tableColumn id="8811" xr3:uid="{FFE8914F-C8E4-4E2A-AEC1-DDC6238E1053}" name="Kolom8811" dataDxfId="7573"/>
    <tableColumn id="8812" xr3:uid="{BF393709-7488-42EE-AE6B-7ADBC7B169DB}" name="Kolom8812" dataDxfId="7572"/>
    <tableColumn id="8813" xr3:uid="{E18888AF-F65B-4A57-85EC-4774A139F5A1}" name="Kolom8813" dataDxfId="7571"/>
    <tableColumn id="8814" xr3:uid="{084F534E-E7DB-4C4D-A474-E6AD32555C01}" name="Kolom8814" dataDxfId="7570"/>
    <tableColumn id="8815" xr3:uid="{4619ABFD-B408-4CDB-89C9-0364F66BDEEE}" name="Kolom8815" dataDxfId="7569"/>
    <tableColumn id="8816" xr3:uid="{75269D9E-69E5-4356-A423-0FDF3CBD7089}" name="Kolom8816" dataDxfId="7568"/>
    <tableColumn id="8817" xr3:uid="{819A869E-8B8D-4FCD-9EC8-6BF23E46B398}" name="Kolom8817" dataDxfId="7567"/>
    <tableColumn id="8818" xr3:uid="{AE819111-5435-4C0F-8E09-110456C5340E}" name="Kolom8818" dataDxfId="7566"/>
    <tableColumn id="8819" xr3:uid="{7523CE1B-7C12-4D4F-8ACC-AA5CCDFFC626}" name="Kolom8819" dataDxfId="7565"/>
    <tableColumn id="8820" xr3:uid="{4C91BC41-9279-4984-94A2-E12FF0B5D892}" name="Kolom8820" dataDxfId="7564"/>
    <tableColumn id="8821" xr3:uid="{D9CE5F4B-1ECE-4B16-BBF9-0F7FB33165CF}" name="Kolom8821" dataDxfId="7563"/>
    <tableColumn id="8822" xr3:uid="{D61D6AD0-34C8-42E3-88BE-58CDDF368AFB}" name="Kolom8822" dataDxfId="7562"/>
    <tableColumn id="8823" xr3:uid="{D58B6E0E-BFB5-48A4-82FB-805F5035626D}" name="Kolom8823" dataDxfId="7561"/>
    <tableColumn id="8824" xr3:uid="{EA64E076-9FF4-4597-BB7E-74ACC7B12E65}" name="Kolom8824" dataDxfId="7560"/>
    <tableColumn id="8825" xr3:uid="{DB02D610-2AC2-4406-9B7B-99F02E499F2F}" name="Kolom8825" dataDxfId="7559"/>
    <tableColumn id="8826" xr3:uid="{EA036F93-7D83-4FD7-9AA0-B14CFEEDCA77}" name="Kolom8826" dataDxfId="7558"/>
    <tableColumn id="8827" xr3:uid="{1CB399AE-BD8E-4A4F-BCBE-C80ABB532ABE}" name="Kolom8827" dataDxfId="7557"/>
    <tableColumn id="8828" xr3:uid="{C7868C4B-92F7-428F-9BEB-24D83F0D4A7E}" name="Kolom8828" dataDxfId="7556"/>
    <tableColumn id="8829" xr3:uid="{54E0D16F-145A-4378-A8C6-DB255F433C47}" name="Kolom8829" dataDxfId="7555"/>
    <tableColumn id="8830" xr3:uid="{D49A67C8-4FD3-4F91-A020-D34C03899098}" name="Kolom8830" dataDxfId="7554"/>
    <tableColumn id="8831" xr3:uid="{D8AC7B82-E874-4C6F-8EE5-0D928D1DEB83}" name="Kolom8831" dataDxfId="7553"/>
    <tableColumn id="8832" xr3:uid="{0FD044BD-BC85-476E-A90A-5813CAF38601}" name="Kolom8832" dataDxfId="7552"/>
    <tableColumn id="8833" xr3:uid="{0BBCBAFC-29A5-4E52-A2D6-3AB65A38B095}" name="Kolom8833" dataDxfId="7551"/>
    <tableColumn id="8834" xr3:uid="{DE21FBB8-6EC0-41D3-94AE-3FDC05395906}" name="Kolom8834" dataDxfId="7550"/>
    <tableColumn id="8835" xr3:uid="{9D8A7119-EC82-4EE0-A524-44C44EF39430}" name="Kolom8835" dataDxfId="7549"/>
    <tableColumn id="8836" xr3:uid="{9C1907B5-5B87-447D-AC3F-737045FAFE56}" name="Kolom8836" dataDxfId="7548"/>
    <tableColumn id="8837" xr3:uid="{D75D5DEB-13AA-4AE7-855E-2FD2FF26D3A8}" name="Kolom8837" dataDxfId="7547"/>
    <tableColumn id="8838" xr3:uid="{ADB110EF-85CB-48B8-B9E9-D704D00CEC11}" name="Kolom8838" dataDxfId="7546"/>
    <tableColumn id="8839" xr3:uid="{592B3E0F-E20C-4D2A-98E0-3D2DE790140D}" name="Kolom8839" dataDxfId="7545"/>
    <tableColumn id="8840" xr3:uid="{9D59662E-C291-47F2-A16F-1BCE30141937}" name="Kolom8840" dataDxfId="7544"/>
    <tableColumn id="8841" xr3:uid="{4D309716-A286-46C6-9FEA-F908F761F1D2}" name="Kolom8841" dataDxfId="7543"/>
    <tableColumn id="8842" xr3:uid="{66B0E042-3B45-4903-AAFA-CA82942C992E}" name="Kolom8842" dataDxfId="7542"/>
    <tableColumn id="8843" xr3:uid="{E70064B7-B782-4B69-BE37-8F216E0B4E29}" name="Kolom8843" dataDxfId="7541"/>
    <tableColumn id="8844" xr3:uid="{6CE131D5-BC22-474F-9012-82EB6838343E}" name="Kolom8844" dataDxfId="7540"/>
    <tableColumn id="8845" xr3:uid="{F09B0789-F62F-4EBE-AEE5-9546A08799A0}" name="Kolom8845" dataDxfId="7539"/>
    <tableColumn id="8846" xr3:uid="{60EE6930-4594-4676-A0A1-C26EC91E1AE8}" name="Kolom8846" dataDxfId="7538"/>
    <tableColumn id="8847" xr3:uid="{B28D0EE9-8254-45CD-87F4-1B2C4AA80CB9}" name="Kolom8847" dataDxfId="7537"/>
    <tableColumn id="8848" xr3:uid="{7CF46D4F-7F72-479B-BA89-79AD4C0910ED}" name="Kolom8848" dataDxfId="7536"/>
    <tableColumn id="8849" xr3:uid="{108B7DDE-4EDE-40F8-BFB6-2CB2BE478AC5}" name="Kolom8849" dataDxfId="7535"/>
    <tableColumn id="8850" xr3:uid="{AD4E84CF-0A8D-4954-ABA4-0B9A879EC7B1}" name="Kolom8850" dataDxfId="7534"/>
    <tableColumn id="8851" xr3:uid="{11D5C7B0-A817-4CB2-8D7F-49097837DEB2}" name="Kolom8851" dataDxfId="7533"/>
    <tableColumn id="8852" xr3:uid="{6F01D309-83F9-46A0-9A8F-C44D142C81BD}" name="Kolom8852" dataDxfId="7532"/>
    <tableColumn id="8853" xr3:uid="{9AD7B034-42B9-433D-B159-E57FDFE6891F}" name="Kolom8853" dataDxfId="7531"/>
    <tableColumn id="8854" xr3:uid="{082BE349-F20E-45C8-A464-04FE53B4A221}" name="Kolom8854" dataDxfId="7530"/>
    <tableColumn id="8855" xr3:uid="{8200DCD0-C9D7-41E3-BA62-0A2D15C5AE7F}" name="Kolom8855" dataDxfId="7529"/>
    <tableColumn id="8856" xr3:uid="{03D90DE3-6878-46DC-B93B-B6AF182A2DA9}" name="Kolom8856" dataDxfId="7528"/>
    <tableColumn id="8857" xr3:uid="{768ED729-909D-4A11-A89B-04C02BA12675}" name="Kolom8857" dataDxfId="7527"/>
    <tableColumn id="8858" xr3:uid="{B8A3D01D-4075-427A-AE9E-9942D17CE4E5}" name="Kolom8858" dataDxfId="7526"/>
    <tableColumn id="8859" xr3:uid="{3854FA50-3F13-4860-98B3-252D984BB03A}" name="Kolom8859" dataDxfId="7525"/>
    <tableColumn id="8860" xr3:uid="{7664AE2E-F246-4CD9-9A0F-A89EC5006B32}" name="Kolom8860" dataDxfId="7524"/>
    <tableColumn id="8861" xr3:uid="{65D2AF79-88CF-45AE-B4CB-A60FEFFA2F04}" name="Kolom8861" dataDxfId="7523"/>
    <tableColumn id="8862" xr3:uid="{6B394D22-05C3-4601-9ABA-57BBCE0D8515}" name="Kolom8862" dataDxfId="7522"/>
    <tableColumn id="8863" xr3:uid="{19F15099-B4D1-44D1-A7F7-DB36748456D0}" name="Kolom8863" dataDxfId="7521"/>
    <tableColumn id="8864" xr3:uid="{77263738-4C48-4212-B504-5CFE3B63E7C7}" name="Kolom8864" dataDxfId="7520"/>
    <tableColumn id="8865" xr3:uid="{27C414E5-B0C9-493F-83E9-F398546E7BB5}" name="Kolom8865" dataDxfId="7519"/>
    <tableColumn id="8866" xr3:uid="{037B8863-3C58-4B93-9D5F-EFA2DDBFF281}" name="Kolom8866" dataDxfId="7518"/>
    <tableColumn id="8867" xr3:uid="{974F1FC8-480A-4165-8B40-ADF2FDA60C60}" name="Kolom8867" dataDxfId="7517"/>
    <tableColumn id="8868" xr3:uid="{CC2D7D45-A336-49F5-A557-370BB1F146C1}" name="Kolom8868" dataDxfId="7516"/>
    <tableColumn id="8869" xr3:uid="{C793C90E-9F70-41A0-A322-4D565242D748}" name="Kolom8869" dataDxfId="7515"/>
    <tableColumn id="8870" xr3:uid="{186E7F66-72E5-43E7-A912-895F976B8DE8}" name="Kolom8870" dataDxfId="7514"/>
    <tableColumn id="8871" xr3:uid="{D7D3DEC5-7168-4E59-A6A2-DE4913B46389}" name="Kolom8871" dataDxfId="7513"/>
    <tableColumn id="8872" xr3:uid="{D7664893-5C59-45E4-AF77-AB1AAB545217}" name="Kolom8872" dataDxfId="7512"/>
    <tableColumn id="8873" xr3:uid="{43AA569C-C28F-45F1-9E04-970239479B5B}" name="Kolom8873" dataDxfId="7511"/>
    <tableColumn id="8874" xr3:uid="{9D38A50B-326D-4B09-B1D3-F879948CB8B8}" name="Kolom8874" dataDxfId="7510"/>
    <tableColumn id="8875" xr3:uid="{E3BC2C1F-A268-484C-8B15-27371EB95B5E}" name="Kolom8875" dataDxfId="7509"/>
    <tableColumn id="8876" xr3:uid="{6C97C93C-775E-44E0-9C80-D8EF27BC41D4}" name="Kolom8876" dataDxfId="7508"/>
    <tableColumn id="8877" xr3:uid="{74D7B74F-DFE8-4688-8598-906C306BB906}" name="Kolom8877" dataDxfId="7507"/>
    <tableColumn id="8878" xr3:uid="{D6EC52C4-5AB8-4F0E-8642-CF2C956E20E4}" name="Kolom8878" dataDxfId="7506"/>
    <tableColumn id="8879" xr3:uid="{91CB2109-71D5-4E16-9252-03C611C8685D}" name="Kolom8879" dataDxfId="7505"/>
    <tableColumn id="8880" xr3:uid="{DA676045-4861-4789-A64A-DD1FA9A2812D}" name="Kolom8880" dataDxfId="7504"/>
    <tableColumn id="8881" xr3:uid="{093B9EBA-BE09-4770-B7FF-845FDA38FFCD}" name="Kolom8881" dataDxfId="7503"/>
    <tableColumn id="8882" xr3:uid="{92AE302E-97B0-42AC-B9C1-86E444204FA1}" name="Kolom8882" dataDxfId="7502"/>
    <tableColumn id="8883" xr3:uid="{77719139-BF0A-4C21-B1BA-AF662C6EC491}" name="Kolom8883" dataDxfId="7501"/>
    <tableColumn id="8884" xr3:uid="{73E6BFED-8F9D-467B-AFA2-3C99367DB541}" name="Kolom8884" dataDxfId="7500"/>
    <tableColumn id="8885" xr3:uid="{D7B2F1EE-AE48-4BD0-AB79-A614892A6A27}" name="Kolom8885" dataDxfId="7499"/>
    <tableColumn id="8886" xr3:uid="{845AA61E-32F2-4472-95E6-0879CDBBDD09}" name="Kolom8886" dataDxfId="7498"/>
    <tableColumn id="8887" xr3:uid="{EA8839DB-0DF2-4AC1-BB00-7F755E6F5883}" name="Kolom8887" dataDxfId="7497"/>
    <tableColumn id="8888" xr3:uid="{7DCBE8BE-DA42-44F5-B10B-FE560388C891}" name="Kolom8888" dataDxfId="7496"/>
    <tableColumn id="8889" xr3:uid="{0A8F1A49-DCE4-4915-92AA-D3F3F3D45D9D}" name="Kolom8889" dataDxfId="7495"/>
    <tableColumn id="8890" xr3:uid="{1B399DC7-7D61-44F0-88B3-E61881FB36CF}" name="Kolom8890" dataDxfId="7494"/>
    <tableColumn id="8891" xr3:uid="{9484F78D-A43D-4D08-8F27-92E298974CB5}" name="Kolom8891" dataDxfId="7493"/>
    <tableColumn id="8892" xr3:uid="{5C85AA02-3FFB-43AB-B741-9CFA98513EDC}" name="Kolom8892" dataDxfId="7492"/>
    <tableColumn id="8893" xr3:uid="{D213C3EE-FE57-4801-A4BC-1478408AF58A}" name="Kolom8893" dataDxfId="7491"/>
    <tableColumn id="8894" xr3:uid="{B04256D9-A37F-47A1-AD12-075C40DEDDEF}" name="Kolom8894" dataDxfId="7490"/>
    <tableColumn id="8895" xr3:uid="{6CE7DA0B-0F44-4FBE-8ACC-A9BC50169929}" name="Kolom8895" dataDxfId="7489"/>
    <tableColumn id="8896" xr3:uid="{1E3F4961-2FFF-4EA0-ADF9-214A24303964}" name="Kolom8896" dataDxfId="7488"/>
    <tableColumn id="8897" xr3:uid="{901602B1-F531-4D02-AAA0-1F8A3A381B7D}" name="Kolom8897" dataDxfId="7487"/>
    <tableColumn id="8898" xr3:uid="{58AFCEE8-6035-4A17-864C-18D9DC27897F}" name="Kolom8898" dataDxfId="7486"/>
    <tableColumn id="8899" xr3:uid="{17AC9596-3378-4BD3-951A-2F470B3D876D}" name="Kolom8899" dataDxfId="7485"/>
    <tableColumn id="8900" xr3:uid="{4D8B5EC6-F902-4748-A24E-C86BDF0E496F}" name="Kolom8900" dataDxfId="7484"/>
    <tableColumn id="8901" xr3:uid="{F2D895CA-6CAF-497E-8CAE-AA81313CC12C}" name="Kolom8901" dataDxfId="7483"/>
    <tableColumn id="8902" xr3:uid="{AD34B506-4494-427F-AE73-2FE3A13F3811}" name="Kolom8902" dataDxfId="7482"/>
    <tableColumn id="8903" xr3:uid="{D5893325-097E-4622-AE19-BA4A8B4AEBB3}" name="Kolom8903" dataDxfId="7481"/>
    <tableColumn id="8904" xr3:uid="{71890A99-0776-4303-BFFB-31C5EA579DF9}" name="Kolom8904" dataDxfId="7480"/>
    <tableColumn id="8905" xr3:uid="{672B2CAA-7909-4A67-99D1-E40CBE20D7F6}" name="Kolom8905" dataDxfId="7479"/>
    <tableColumn id="8906" xr3:uid="{A9CCCF7A-7B95-4ACB-B328-E3E8C177D3EB}" name="Kolom8906" dataDxfId="7478"/>
    <tableColumn id="8907" xr3:uid="{1C9BB2C4-8ADE-4F3C-899E-E360003C6B37}" name="Kolom8907" dataDxfId="7477"/>
    <tableColumn id="8908" xr3:uid="{2D15BECE-E434-447E-A6A5-1425B845DBD8}" name="Kolom8908" dataDxfId="7476"/>
    <tableColumn id="8909" xr3:uid="{B5A70764-45B0-4FCE-AE20-ABD332FB0224}" name="Kolom8909" dataDxfId="7475"/>
    <tableColumn id="8910" xr3:uid="{48C0F323-D155-4B1B-92AF-0C5AC4C14EAB}" name="Kolom8910" dataDxfId="7474"/>
    <tableColumn id="8911" xr3:uid="{202E7FCA-8EC3-401E-83FB-3326170FF3A6}" name="Kolom8911" dataDxfId="7473"/>
    <tableColumn id="8912" xr3:uid="{C172BF17-5FA2-4553-B79B-528B270615B9}" name="Kolom8912" dataDxfId="7472"/>
    <tableColumn id="8913" xr3:uid="{F0F96BC8-ABA6-46A5-A9B2-06385736776A}" name="Kolom8913" dataDxfId="7471"/>
    <tableColumn id="8914" xr3:uid="{549E2A72-C84D-418B-B6D9-AAD1A7463AC4}" name="Kolom8914" dataDxfId="7470"/>
    <tableColumn id="8915" xr3:uid="{A9C12711-8475-4146-8DD8-69EEFCAB0A10}" name="Kolom8915" dataDxfId="7469"/>
    <tableColumn id="8916" xr3:uid="{7DFD4E1A-5A28-4441-AB08-F8868546F10A}" name="Kolom8916" dataDxfId="7468"/>
    <tableColumn id="8917" xr3:uid="{7CA9B7FD-AAB5-463A-9590-8F7DBAA40311}" name="Kolom8917" dataDxfId="7467"/>
    <tableColumn id="8918" xr3:uid="{9E07961B-04B6-4771-A8BF-B3F9655975F3}" name="Kolom8918" dataDxfId="7466"/>
    <tableColumn id="8919" xr3:uid="{3AEB7A62-7EF1-41D0-A66F-2CD97DEBE19B}" name="Kolom8919" dataDxfId="7465"/>
    <tableColumn id="8920" xr3:uid="{ED534D9A-A2E1-460B-AE32-B4D22F2C3AB0}" name="Kolom8920" dataDxfId="7464"/>
    <tableColumn id="8921" xr3:uid="{D5266953-D874-4EEF-8CE9-F66AD4351172}" name="Kolom8921" dataDxfId="7463"/>
    <tableColumn id="8922" xr3:uid="{81F7F883-695C-4FED-BADA-241B9E9C7AD7}" name="Kolom8922" dataDxfId="7462"/>
    <tableColumn id="8923" xr3:uid="{F9EFF614-58B0-4E94-BD20-FE9F903CB4EA}" name="Kolom8923" dataDxfId="7461"/>
    <tableColumn id="8924" xr3:uid="{421E2491-F45D-420D-B1B0-28CC8FDDC70A}" name="Kolom8924" dataDxfId="7460"/>
    <tableColumn id="8925" xr3:uid="{D9C629FE-0CFA-4929-8006-F49D178331B6}" name="Kolom8925" dataDxfId="7459"/>
    <tableColumn id="8926" xr3:uid="{C96F0EE5-D834-4FCF-82C3-4CF21B3E54F1}" name="Kolom8926" dataDxfId="7458"/>
    <tableColumn id="8927" xr3:uid="{C7B3A26A-D9C5-4255-A682-5B77BA8C3AD7}" name="Kolom8927" dataDxfId="7457"/>
    <tableColumn id="8928" xr3:uid="{F89B5698-8ED1-4ABB-8801-045B277F47A5}" name="Kolom8928" dataDxfId="7456"/>
    <tableColumn id="8929" xr3:uid="{413264F8-DED8-4DD4-8F07-6A5A8CB83C4D}" name="Kolom8929" dataDxfId="7455"/>
    <tableColumn id="8930" xr3:uid="{7EF59D99-1082-4317-90B7-30C72F97E8FB}" name="Kolom8930" dataDxfId="7454"/>
    <tableColumn id="8931" xr3:uid="{09237013-4D2E-47BC-AAD5-15C41FC8E8FA}" name="Kolom8931" dataDxfId="7453"/>
    <tableColumn id="8932" xr3:uid="{2576B30C-FA5C-4767-AA43-4F9F8FF70399}" name="Kolom8932" dataDxfId="7452"/>
    <tableColumn id="8933" xr3:uid="{E66A5C7B-D92F-4DF6-BC77-BF1C574F15D6}" name="Kolom8933" dataDxfId="7451"/>
    <tableColumn id="8934" xr3:uid="{417C1118-D849-4FC7-97C0-02DE01DB7BDA}" name="Kolom8934" dataDxfId="7450"/>
    <tableColumn id="8935" xr3:uid="{E14199F0-6B19-4B47-9246-1DBDC5D589CE}" name="Kolom8935" dataDxfId="7449"/>
    <tableColumn id="8936" xr3:uid="{87EB9015-C7FC-4333-9CF8-812EBE21A0CC}" name="Kolom8936" dataDxfId="7448"/>
    <tableColumn id="8937" xr3:uid="{6846D978-091C-435A-99B9-4BABB6051614}" name="Kolom8937" dataDxfId="7447"/>
    <tableColumn id="8938" xr3:uid="{CB429D5A-80ED-4280-B82F-1A809381CD80}" name="Kolom8938" dataDxfId="7446"/>
    <tableColumn id="8939" xr3:uid="{EA1ADD33-6673-4BF8-AC63-6FC9337D56B6}" name="Kolom8939" dataDxfId="7445"/>
    <tableColumn id="8940" xr3:uid="{975266BB-21AE-42EF-8E41-B379BDDF3E4A}" name="Kolom8940" dataDxfId="7444"/>
    <tableColumn id="8941" xr3:uid="{E409B82A-02DD-4E3D-8C87-2702D714A364}" name="Kolom8941" dataDxfId="7443"/>
    <tableColumn id="8942" xr3:uid="{BBFAB973-86FE-49F5-8F1B-7818CD7B37F2}" name="Kolom8942" dataDxfId="7442"/>
    <tableColumn id="8943" xr3:uid="{D314A122-60E2-4507-B458-EB9CD4C3D099}" name="Kolom8943" dataDxfId="7441"/>
    <tableColumn id="8944" xr3:uid="{F5465615-E529-46D9-B71B-736038A75362}" name="Kolom8944" dataDxfId="7440"/>
    <tableColumn id="8945" xr3:uid="{8EE64D25-1FB4-4990-B420-AFA46D51BF78}" name="Kolom8945" dataDxfId="7439"/>
    <tableColumn id="8946" xr3:uid="{6810F11A-8BCD-4B27-B666-6CBBC2EC417C}" name="Kolom8946" dataDxfId="7438"/>
    <tableColumn id="8947" xr3:uid="{A57648BC-BE57-4AE1-8C89-C61FF4F53FC1}" name="Kolom8947" dataDxfId="7437"/>
    <tableColumn id="8948" xr3:uid="{EEC226C8-B187-4D34-ABD4-EC2971272216}" name="Kolom8948" dataDxfId="7436"/>
    <tableColumn id="8949" xr3:uid="{7BE9F1ED-C555-4DE1-BCE3-B39DCC3D6405}" name="Kolom8949" dataDxfId="7435"/>
    <tableColumn id="8950" xr3:uid="{BDC6FD20-11A2-4E39-9D31-89E6BD2EB24B}" name="Kolom8950" dataDxfId="7434"/>
    <tableColumn id="8951" xr3:uid="{FEB3176F-DB90-4885-A9DC-ACE060D15E30}" name="Kolom8951" dataDxfId="7433"/>
    <tableColumn id="8952" xr3:uid="{C747752F-D67C-42BC-B24E-A4B43E5AA10D}" name="Kolom8952" dataDxfId="7432"/>
    <tableColumn id="8953" xr3:uid="{439C09DF-FCB5-4B56-AD15-F22C785652AF}" name="Kolom8953" dataDxfId="7431"/>
    <tableColumn id="8954" xr3:uid="{1BBD7002-113C-469E-BA88-67F126FA2DE1}" name="Kolom8954" dataDxfId="7430"/>
    <tableColumn id="8955" xr3:uid="{A5093D6B-5A81-4819-8978-D21D89B9662F}" name="Kolom8955" dataDxfId="7429"/>
    <tableColumn id="8956" xr3:uid="{8523B7F8-7317-4FF5-BE7B-FEF1E948E6EE}" name="Kolom8956" dataDxfId="7428"/>
    <tableColumn id="8957" xr3:uid="{85681545-74E1-437F-BFAE-29C707537434}" name="Kolom8957" dataDxfId="7427"/>
    <tableColumn id="8958" xr3:uid="{B15F6377-816A-4B0B-BFAB-75FA2AB1F0A7}" name="Kolom8958" dataDxfId="7426"/>
    <tableColumn id="8959" xr3:uid="{FD24A27A-1DA6-4932-BFFC-CB057614008A}" name="Kolom8959" dataDxfId="7425"/>
    <tableColumn id="8960" xr3:uid="{7D2DC968-E931-408F-91D1-93C8AF34DE91}" name="Kolom8960" dataDxfId="7424"/>
    <tableColumn id="8961" xr3:uid="{AEB54F0B-4BFB-46F8-B191-AAB3501C9431}" name="Kolom8961" dataDxfId="7423"/>
    <tableColumn id="8962" xr3:uid="{B73958F0-C054-47BE-9DB1-9648946E8D18}" name="Kolom8962" dataDxfId="7422"/>
    <tableColumn id="8963" xr3:uid="{BF5875EC-7CA1-4F7A-B5B7-52AA9975ABE7}" name="Kolom8963" dataDxfId="7421"/>
    <tableColumn id="8964" xr3:uid="{EC065CF5-9DC4-4C00-AC5F-5B4280B39CE1}" name="Kolom8964" dataDxfId="7420"/>
    <tableColumn id="8965" xr3:uid="{1112CA7E-25A8-47EB-BF0A-44738360BB47}" name="Kolom8965" dataDxfId="7419"/>
    <tableColumn id="8966" xr3:uid="{A004B341-CB9E-49ED-88A3-FE8DBF5D2AE2}" name="Kolom8966" dataDxfId="7418"/>
    <tableColumn id="8967" xr3:uid="{F39025A2-EEDD-4C7B-A551-C0B1893EE5DB}" name="Kolom8967" dataDxfId="7417"/>
    <tableColumn id="8968" xr3:uid="{B0F92797-209A-4C37-A905-39D7F5BC4A37}" name="Kolom8968" dataDxfId="7416"/>
    <tableColumn id="8969" xr3:uid="{D6DD874F-FC5C-4DCE-B157-2986973D27B9}" name="Kolom8969" dataDxfId="7415"/>
    <tableColumn id="8970" xr3:uid="{CFF64A18-DD34-4EC3-B0C6-D0C04128B53D}" name="Kolom8970" dataDxfId="7414"/>
    <tableColumn id="8971" xr3:uid="{D0ECBBA2-5EDA-4899-900B-124354A8EDBB}" name="Kolom8971" dataDxfId="7413"/>
    <tableColumn id="8972" xr3:uid="{72CD6656-1324-40A9-A101-9F00782B249B}" name="Kolom8972" dataDxfId="7412"/>
    <tableColumn id="8973" xr3:uid="{0B7C1DE1-D2E7-41EC-B1A2-6B9A4493FBAC}" name="Kolom8973" dataDxfId="7411"/>
    <tableColumn id="8974" xr3:uid="{FB3D2507-D546-4F4D-AFA8-48F20906E14D}" name="Kolom8974" dataDxfId="7410"/>
    <tableColumn id="8975" xr3:uid="{D959116B-3902-43AA-A94C-8F02793F1D8D}" name="Kolom8975" dataDxfId="7409"/>
    <tableColumn id="8976" xr3:uid="{A51E8270-04FE-4070-87EE-4D605FA0D5D2}" name="Kolom8976" dataDxfId="7408"/>
    <tableColumn id="8977" xr3:uid="{D2CE5610-1B12-413E-9DCB-443BE0DD1D25}" name="Kolom8977" dataDxfId="7407"/>
    <tableColumn id="8978" xr3:uid="{07F62787-F027-4079-AF72-9A8CF4D87E5D}" name="Kolom8978" dataDxfId="7406"/>
    <tableColumn id="8979" xr3:uid="{25855358-E310-420B-8BD6-8C7D52AFA907}" name="Kolom8979" dataDxfId="7405"/>
    <tableColumn id="8980" xr3:uid="{8BF32A19-12D6-4BCE-8F58-9D51083FEBA8}" name="Kolom8980" dataDxfId="7404"/>
    <tableColumn id="8981" xr3:uid="{0B3D3616-4A73-4F7E-839B-C91AE3193330}" name="Kolom8981" dataDxfId="7403"/>
    <tableColumn id="8982" xr3:uid="{4EA36B0B-0838-448C-8D89-CBB7F6F38E97}" name="Kolom8982" dataDxfId="7402"/>
    <tableColumn id="8983" xr3:uid="{A9009E17-D60C-45A1-B772-72A22C270AEF}" name="Kolom8983" dataDxfId="7401"/>
    <tableColumn id="8984" xr3:uid="{8BE0EC04-680C-41AE-9338-B249916BFF41}" name="Kolom8984" dataDxfId="7400"/>
    <tableColumn id="8985" xr3:uid="{E5323757-367B-493D-84EC-0F8A217825EE}" name="Kolom8985" dataDxfId="7399"/>
    <tableColumn id="8986" xr3:uid="{06AA0384-106E-499C-A687-151D119BD709}" name="Kolom8986" dataDxfId="7398"/>
    <tableColumn id="8987" xr3:uid="{B3785E06-E387-4F1B-AB44-6141B806370D}" name="Kolom8987" dataDxfId="7397"/>
    <tableColumn id="8988" xr3:uid="{87975D98-3937-401A-8C77-3AEEE666D2D7}" name="Kolom8988" dataDxfId="7396"/>
    <tableColumn id="8989" xr3:uid="{CCB964B0-2656-49DB-9DB8-6F2F371C5C13}" name="Kolom8989" dataDxfId="7395"/>
    <tableColumn id="8990" xr3:uid="{81524051-96DD-42D3-9AED-573F99D4B92D}" name="Kolom8990" dataDxfId="7394"/>
    <tableColumn id="8991" xr3:uid="{960C5028-31B5-41F9-8904-9AE16954989E}" name="Kolom8991" dataDxfId="7393"/>
    <tableColumn id="8992" xr3:uid="{CDDD1A01-21E3-46FE-A357-7CA04A957FCB}" name="Kolom8992" dataDxfId="7392"/>
    <tableColumn id="8993" xr3:uid="{3BE204B9-5D2F-42CB-A5E3-4D77B63E72B6}" name="Kolom8993" dataDxfId="7391"/>
    <tableColumn id="8994" xr3:uid="{CC140DE5-B7B2-4FE1-B56B-0AE2D533F53C}" name="Kolom8994" dataDxfId="7390"/>
    <tableColumn id="8995" xr3:uid="{5FC58169-E30A-41CC-A45B-7E6B4823A412}" name="Kolom8995" dataDxfId="7389"/>
    <tableColumn id="8996" xr3:uid="{3CAAD4F3-DCD0-4A0B-B884-36E51886CE9E}" name="Kolom8996" dataDxfId="7388"/>
    <tableColumn id="8997" xr3:uid="{82C25AB0-454F-4B68-A131-2E3EDC5C5890}" name="Kolom8997" dataDxfId="7387"/>
    <tableColumn id="8998" xr3:uid="{0C198E2F-FE9D-4C26-933E-1458470892C5}" name="Kolom8998" dataDxfId="7386"/>
    <tableColumn id="8999" xr3:uid="{8D030A2A-37FD-4345-A726-C40672E8A869}" name="Kolom8999" dataDxfId="7385"/>
    <tableColumn id="9000" xr3:uid="{9A56A9E9-86C2-4748-B0BB-839FDD3FC59A}" name="Kolom9000" dataDxfId="7384"/>
    <tableColumn id="9001" xr3:uid="{40F893C3-CB8D-44E3-B3E6-814AE421D0AA}" name="Kolom9001" dataDxfId="7383"/>
    <tableColumn id="9002" xr3:uid="{1C9ED84C-A340-4A7D-8DBD-37AC7A6D4AA4}" name="Kolom9002" dataDxfId="7382"/>
    <tableColumn id="9003" xr3:uid="{0C5CEB1D-D22D-4352-8483-F451931AE5BC}" name="Kolom9003" dataDxfId="7381"/>
    <tableColumn id="9004" xr3:uid="{CF30D5C9-19E3-477A-ADA0-669A813BCCD9}" name="Kolom9004" dataDxfId="7380"/>
    <tableColumn id="9005" xr3:uid="{8F983279-D5DE-4125-90EC-352305867E10}" name="Kolom9005" dataDxfId="7379"/>
    <tableColumn id="9006" xr3:uid="{433CA48D-9BCA-46E6-966A-6C32EC468F69}" name="Kolom9006" dataDxfId="7378"/>
    <tableColumn id="9007" xr3:uid="{A6F953A0-C209-445B-98E7-3A8DA448CFCE}" name="Kolom9007" dataDxfId="7377"/>
    <tableColumn id="9008" xr3:uid="{20645A61-C2A0-4EE1-8930-419C5E6DA903}" name="Kolom9008" dataDxfId="7376"/>
    <tableColumn id="9009" xr3:uid="{929D33F7-2E6D-41CD-83F7-8B026118F449}" name="Kolom9009" dataDxfId="7375"/>
    <tableColumn id="9010" xr3:uid="{A78B8C14-9EDD-4844-A513-D49E2784E089}" name="Kolom9010" dataDxfId="7374"/>
    <tableColumn id="9011" xr3:uid="{186C0857-81C9-4F26-980C-2A047BDB2C18}" name="Kolom9011" dataDxfId="7373"/>
    <tableColumn id="9012" xr3:uid="{1FD1576E-FF0C-4631-82E6-75A0438659BE}" name="Kolom9012" dataDxfId="7372"/>
    <tableColumn id="9013" xr3:uid="{784984A1-A1F3-4F33-8687-D0A46D3046DB}" name="Kolom9013" dataDxfId="7371"/>
    <tableColumn id="9014" xr3:uid="{E74B8630-8CA6-4F71-84AE-AD0E019310BF}" name="Kolom9014" dataDxfId="7370"/>
    <tableColumn id="9015" xr3:uid="{111D4D8D-7E04-41B2-B083-8A47507FD50E}" name="Kolom9015" dataDxfId="7369"/>
    <tableColumn id="9016" xr3:uid="{BB0F9253-FAA0-4B2D-83AE-05CF51C6242C}" name="Kolom9016" dataDxfId="7368"/>
    <tableColumn id="9017" xr3:uid="{E727C212-1F89-4D34-988C-EED1089180CA}" name="Kolom9017" dataDxfId="7367"/>
    <tableColumn id="9018" xr3:uid="{6DC0E1BA-2382-4A4C-8545-E8EF11AC8EF6}" name="Kolom9018" dataDxfId="7366"/>
    <tableColumn id="9019" xr3:uid="{A42EC3FA-2FB3-459C-B8BF-89C22013C3C3}" name="Kolom9019" dataDxfId="7365"/>
    <tableColumn id="9020" xr3:uid="{BE8F4F2F-DB98-4FAC-BD88-51EBBA2577F7}" name="Kolom9020" dataDxfId="7364"/>
    <tableColumn id="9021" xr3:uid="{ACCB41CC-345A-4D58-95E8-ABE50014B39E}" name="Kolom9021" dataDxfId="7363"/>
    <tableColumn id="9022" xr3:uid="{00544FAF-BE3E-4AAF-9CE2-514946ABD30C}" name="Kolom9022" dataDxfId="7362"/>
    <tableColumn id="9023" xr3:uid="{01839D12-47AA-4232-9438-E2640A4541AD}" name="Kolom9023" dataDxfId="7361"/>
    <tableColumn id="9024" xr3:uid="{B4D064C2-A17D-4278-B365-444F34D536A1}" name="Kolom9024" dataDxfId="7360"/>
    <tableColumn id="9025" xr3:uid="{3B2315D2-43EB-43F5-9AC6-24D12622DD63}" name="Kolom9025" dataDxfId="7359"/>
    <tableColumn id="9026" xr3:uid="{096E32F2-5344-483B-9841-8B7566685244}" name="Kolom9026" dataDxfId="7358"/>
    <tableColumn id="9027" xr3:uid="{594701B7-EEA4-4BD4-AFC2-163AE46FC811}" name="Kolom9027" dataDxfId="7357"/>
    <tableColumn id="9028" xr3:uid="{98DB000C-77AF-4C0C-89E6-C619B91278D6}" name="Kolom9028" dataDxfId="7356"/>
    <tableColumn id="9029" xr3:uid="{9A0E1D48-5AEF-44F6-86A0-9CEFCB4310CE}" name="Kolom9029" dataDxfId="7355"/>
    <tableColumn id="9030" xr3:uid="{00A5E04A-4EFD-4043-8F71-C8C6360758D1}" name="Kolom9030" dataDxfId="7354"/>
    <tableColumn id="9031" xr3:uid="{69BE367E-73FC-4AC0-BED1-99F49A2138D0}" name="Kolom9031" dataDxfId="7353"/>
    <tableColumn id="9032" xr3:uid="{592268B6-3212-40BD-874E-8CF9181676D6}" name="Kolom9032" dataDxfId="7352"/>
    <tableColumn id="9033" xr3:uid="{1A485D25-DC17-4BC3-9FCE-B55EFA156284}" name="Kolom9033" dataDxfId="7351"/>
    <tableColumn id="9034" xr3:uid="{CFA85F18-DAD5-4BC7-B4BF-217056A94A5D}" name="Kolom9034" dataDxfId="7350"/>
    <tableColumn id="9035" xr3:uid="{DED88A02-CDA7-489F-AD93-9DB82267E567}" name="Kolom9035" dataDxfId="7349"/>
    <tableColumn id="9036" xr3:uid="{3380EBFA-6B82-4DE7-9926-6CB0A15B89D9}" name="Kolom9036" dataDxfId="7348"/>
    <tableColumn id="9037" xr3:uid="{4CE3CFD1-4B0B-463A-8856-3711B22505E0}" name="Kolom9037" dataDxfId="7347"/>
    <tableColumn id="9038" xr3:uid="{3AE86765-C786-46DB-ACF1-A65B2D49E78E}" name="Kolom9038" dataDxfId="7346"/>
    <tableColumn id="9039" xr3:uid="{3EE0C470-6E1F-4A48-9641-E8F983B123AF}" name="Kolom9039" dataDxfId="7345"/>
    <tableColumn id="9040" xr3:uid="{BC963274-079F-4253-BA14-597BDBE46ED4}" name="Kolom9040" dataDxfId="7344"/>
    <tableColumn id="9041" xr3:uid="{928E8A2D-A209-4EE6-B534-D3740B2D6653}" name="Kolom9041" dataDxfId="7343"/>
    <tableColumn id="9042" xr3:uid="{C34403A5-4CB8-4051-9375-75EBBD49F473}" name="Kolom9042" dataDxfId="7342"/>
    <tableColumn id="9043" xr3:uid="{32C7A667-4EA5-4533-B24D-86667ABC94E1}" name="Kolom9043" dataDxfId="7341"/>
    <tableColumn id="9044" xr3:uid="{377D3F2B-60DF-4371-AF31-B7AC43EF8EBE}" name="Kolom9044" dataDxfId="7340"/>
    <tableColumn id="9045" xr3:uid="{5D346529-A4DA-4B1D-A003-1CE112CEE3BC}" name="Kolom9045" dataDxfId="7339"/>
    <tableColumn id="9046" xr3:uid="{0442DC24-2F51-44E7-9E97-6E7AC5EEEEE2}" name="Kolom9046" dataDxfId="7338"/>
    <tableColumn id="9047" xr3:uid="{A8B0A77B-57A5-4252-88BE-150BA439EB4A}" name="Kolom9047" dataDxfId="7337"/>
    <tableColumn id="9048" xr3:uid="{077DDB44-FA6D-4A3E-884A-0C8F625D6225}" name="Kolom9048" dataDxfId="7336"/>
    <tableColumn id="9049" xr3:uid="{1686DFD7-7A5A-4606-AD4B-F1A943CB2C2D}" name="Kolom9049" dataDxfId="7335"/>
    <tableColumn id="9050" xr3:uid="{74A3DEA3-DAEC-4687-A26D-74FC058326F3}" name="Kolom9050" dataDxfId="7334"/>
    <tableColumn id="9051" xr3:uid="{23233A9F-9FA8-4AE1-89D2-28F498C80A06}" name="Kolom9051" dataDxfId="7333"/>
    <tableColumn id="9052" xr3:uid="{5D0661E7-FC6C-443D-91DD-8D571F989566}" name="Kolom9052" dataDxfId="7332"/>
    <tableColumn id="9053" xr3:uid="{4F46A5B1-28D6-4F29-958C-DE7C9430E545}" name="Kolom9053" dataDxfId="7331"/>
    <tableColumn id="9054" xr3:uid="{79885D9B-2883-4639-80F1-3D2E238A3989}" name="Kolom9054" dataDxfId="7330"/>
    <tableColumn id="9055" xr3:uid="{30E53DDD-7DE1-4A4F-BADB-0E3F773678FC}" name="Kolom9055" dataDxfId="7329"/>
    <tableColumn id="9056" xr3:uid="{C54855D8-18DF-446D-B7E5-8580A08A3B56}" name="Kolom9056" dataDxfId="7328"/>
    <tableColumn id="9057" xr3:uid="{EB213771-171A-455E-BEF7-5E929B40AFF1}" name="Kolom9057" dataDxfId="7327"/>
    <tableColumn id="9058" xr3:uid="{0798749E-D871-4267-8489-D4FF7EE85F25}" name="Kolom9058" dataDxfId="7326"/>
    <tableColumn id="9059" xr3:uid="{9DCD94C2-53AA-4F9A-8E8A-8ACEA7EB4B59}" name="Kolom9059" dataDxfId="7325"/>
    <tableColumn id="9060" xr3:uid="{64298E66-A1CA-47D2-B8BA-F1ADDE7CFA35}" name="Kolom9060" dataDxfId="7324"/>
    <tableColumn id="9061" xr3:uid="{FCCEEE57-045D-49DA-9885-D781B7EE1B76}" name="Kolom9061" dataDxfId="7323"/>
    <tableColumn id="9062" xr3:uid="{6C5FD5AE-8845-42F6-AA9A-FBA1D7F00C93}" name="Kolom9062" dataDxfId="7322"/>
    <tableColumn id="9063" xr3:uid="{3EB52704-82D7-4B7D-BD0F-852FD70781F2}" name="Kolom9063" dataDxfId="7321"/>
    <tableColumn id="9064" xr3:uid="{7BC083A2-8614-4615-BC17-3FD9499DC548}" name="Kolom9064" dataDxfId="7320"/>
    <tableColumn id="9065" xr3:uid="{5A2EB693-B9E7-4F9D-BA19-23E154966FEB}" name="Kolom9065" dataDxfId="7319"/>
    <tableColumn id="9066" xr3:uid="{E97E30ED-BABA-4B2A-A9CE-A50BC04CB261}" name="Kolom9066" dataDxfId="7318"/>
    <tableColumn id="9067" xr3:uid="{281E6818-DE62-4966-808B-49528679278C}" name="Kolom9067" dataDxfId="7317"/>
    <tableColumn id="9068" xr3:uid="{AB6AF49B-B2E9-4C51-A0B0-F4BA871F4277}" name="Kolom9068" dataDxfId="7316"/>
    <tableColumn id="9069" xr3:uid="{026DF2D2-AE74-442C-86AA-30AA6062D933}" name="Kolom9069" dataDxfId="7315"/>
    <tableColumn id="9070" xr3:uid="{776234E6-9402-4584-8030-F717E8C29076}" name="Kolom9070" dataDxfId="7314"/>
    <tableColumn id="9071" xr3:uid="{A47DA44E-72FD-40E8-AE17-4A4B0F7251C9}" name="Kolom9071" dataDxfId="7313"/>
    <tableColumn id="9072" xr3:uid="{A2306673-5E15-411D-BA54-E392BFA0B3AA}" name="Kolom9072" dataDxfId="7312"/>
    <tableColumn id="9073" xr3:uid="{49CDD1AD-52ED-4C43-A57A-FE377D1851FB}" name="Kolom9073" dataDxfId="7311"/>
    <tableColumn id="9074" xr3:uid="{599CEA8A-C158-40EC-8D7B-BC85EEA8B6C9}" name="Kolom9074" dataDxfId="7310"/>
    <tableColumn id="9075" xr3:uid="{FCD367E9-7582-46A6-ADED-44EFD0C0E33C}" name="Kolom9075" dataDxfId="7309"/>
    <tableColumn id="9076" xr3:uid="{6AE8ECB5-8A80-4109-B10E-77B02487FF60}" name="Kolom9076" dataDxfId="7308"/>
    <tableColumn id="9077" xr3:uid="{6A3E1E88-A253-4C61-BE84-BB77E6608C58}" name="Kolom9077" dataDxfId="7307"/>
    <tableColumn id="9078" xr3:uid="{BEB9F5FA-A8FD-4422-A123-E0460C6BEC3E}" name="Kolom9078" dataDxfId="7306"/>
    <tableColumn id="9079" xr3:uid="{34CCB15C-599F-4101-BA51-C4DCF299E7D0}" name="Kolom9079" dataDxfId="7305"/>
    <tableColumn id="9080" xr3:uid="{7287257B-2969-4DA8-BF44-9E714389BC5E}" name="Kolom9080" dataDxfId="7304"/>
    <tableColumn id="9081" xr3:uid="{EA44142F-C9CE-4E7C-8CC9-BC6B36B0C14F}" name="Kolom9081" dataDxfId="7303"/>
    <tableColumn id="9082" xr3:uid="{2777998A-EB56-49FD-BC22-E3D61AE08E35}" name="Kolom9082" dataDxfId="7302"/>
    <tableColumn id="9083" xr3:uid="{509F49BC-01D8-4400-A008-3AEA7D0A57DA}" name="Kolom9083" dataDxfId="7301"/>
    <tableColumn id="9084" xr3:uid="{ADF92235-81DA-436D-8A4D-170FA57D60BA}" name="Kolom9084" dataDxfId="7300"/>
    <tableColumn id="9085" xr3:uid="{CD024709-9176-4F12-819E-D1F97C0C008E}" name="Kolom9085" dataDxfId="7299"/>
    <tableColumn id="9086" xr3:uid="{B3678BD4-6E04-4E24-9D85-C87AE322DAEF}" name="Kolom9086" dataDxfId="7298"/>
    <tableColumn id="9087" xr3:uid="{5756A9E3-54D3-4C1A-965D-0AB27536F692}" name="Kolom9087" dataDxfId="7297"/>
    <tableColumn id="9088" xr3:uid="{D3DACB57-AE18-42CB-9FAF-39474B9D98AA}" name="Kolom9088" dataDxfId="7296"/>
    <tableColumn id="9089" xr3:uid="{9AE04C4C-C0BD-4A66-A4B6-EC7E384879E8}" name="Kolom9089" dataDxfId="7295"/>
    <tableColumn id="9090" xr3:uid="{56F7FBD1-3532-4981-8A0A-EC2417878BBE}" name="Kolom9090" dataDxfId="7294"/>
    <tableColumn id="9091" xr3:uid="{3FBD7C2B-7604-4B3A-9710-76B7A765459A}" name="Kolom9091" dataDxfId="7293"/>
    <tableColumn id="9092" xr3:uid="{93F28D84-4C82-4D1E-81A2-B6577A6CEFC2}" name="Kolom9092" dataDxfId="7292"/>
    <tableColumn id="9093" xr3:uid="{2F8B61E2-F114-4484-9EA7-2B4D6F43ECBD}" name="Kolom9093" dataDxfId="7291"/>
    <tableColumn id="9094" xr3:uid="{6183D590-1793-4AB1-8125-DBB5F187DCA4}" name="Kolom9094" dataDxfId="7290"/>
    <tableColumn id="9095" xr3:uid="{7FC6F443-2966-4D90-A4EA-76C44765F966}" name="Kolom9095" dataDxfId="7289"/>
    <tableColumn id="9096" xr3:uid="{B76C22D7-5F9B-4A01-B25D-60E61184DF06}" name="Kolom9096" dataDxfId="7288"/>
    <tableColumn id="9097" xr3:uid="{C4EC4D23-E5EB-4A47-9E0B-D78202CCC699}" name="Kolom9097" dataDxfId="7287"/>
    <tableColumn id="9098" xr3:uid="{8CC40771-5EDD-40F1-8A9A-A4B814317E6A}" name="Kolom9098" dataDxfId="7286"/>
    <tableColumn id="9099" xr3:uid="{F5491A2B-EFD4-47A2-95B1-79C7F6EC6BD2}" name="Kolom9099" dataDxfId="7285"/>
    <tableColumn id="9100" xr3:uid="{B5362DC5-6051-4A20-A48F-4A227F7900E3}" name="Kolom9100" dataDxfId="7284"/>
    <tableColumn id="9101" xr3:uid="{1566B86F-A6EB-4A31-B174-993C81862661}" name="Kolom9101" dataDxfId="7283"/>
    <tableColumn id="9102" xr3:uid="{3DA6C876-1894-4AE7-96F6-9CF6729AB367}" name="Kolom9102" dataDxfId="7282"/>
    <tableColumn id="9103" xr3:uid="{FFED4A54-0768-4E84-9042-B5282770F16C}" name="Kolom9103" dataDxfId="7281"/>
    <tableColumn id="9104" xr3:uid="{7668F363-E63B-42D8-BD33-DD87CDB6EF22}" name="Kolom9104" dataDxfId="7280"/>
    <tableColumn id="9105" xr3:uid="{EAB29D6A-A0D7-43B8-9078-5727D217D863}" name="Kolom9105" dataDxfId="7279"/>
    <tableColumn id="9106" xr3:uid="{659EB029-D51D-4202-9E14-083F7DA3BB15}" name="Kolom9106" dataDxfId="7278"/>
    <tableColumn id="9107" xr3:uid="{5190278E-BE38-404B-B878-32C2C4B10923}" name="Kolom9107" dataDxfId="7277"/>
    <tableColumn id="9108" xr3:uid="{068976F8-BF28-48F8-A502-9891CC015796}" name="Kolom9108" dataDxfId="7276"/>
    <tableColumn id="9109" xr3:uid="{07763BBA-5352-4014-AF10-0AA083FE206D}" name="Kolom9109" dataDxfId="7275"/>
    <tableColumn id="9110" xr3:uid="{47A1D76B-07D4-45D4-9657-46AACAC2C60A}" name="Kolom9110" dataDxfId="7274"/>
    <tableColumn id="9111" xr3:uid="{C10D6D7B-FCB0-472D-84AB-1A7DE3D2DC5D}" name="Kolom9111" dataDxfId="7273"/>
    <tableColumn id="9112" xr3:uid="{9DC92D62-1FA3-4F44-A23D-A820D7FE8CED}" name="Kolom9112" dataDxfId="7272"/>
    <tableColumn id="9113" xr3:uid="{8D7CD3C3-32A0-4923-9F14-B98B34678624}" name="Kolom9113" dataDxfId="7271"/>
    <tableColumn id="9114" xr3:uid="{B31B2426-5328-4D11-9C41-20CAD7FB1F8E}" name="Kolom9114" dataDxfId="7270"/>
    <tableColumn id="9115" xr3:uid="{3C0DEE48-591E-4259-91BA-A26975B3A330}" name="Kolom9115" dataDxfId="7269"/>
    <tableColumn id="9116" xr3:uid="{BFB4914C-4C4A-42DD-954E-83C8928C0E1C}" name="Kolom9116" dataDxfId="7268"/>
    <tableColumn id="9117" xr3:uid="{E9BCEC43-39DA-4408-9823-D9A1DF9FD3C5}" name="Kolom9117" dataDxfId="7267"/>
    <tableColumn id="9118" xr3:uid="{FDA08C12-E598-4CF7-91A2-0FDD73C9CC1F}" name="Kolom9118" dataDxfId="7266"/>
    <tableColumn id="9119" xr3:uid="{8B6BF79E-55B3-4403-9867-FC803679193F}" name="Kolom9119" dataDxfId="7265"/>
    <tableColumn id="9120" xr3:uid="{EC74E20B-AF8D-432C-8055-C82975DCFD7F}" name="Kolom9120" dataDxfId="7264"/>
    <tableColumn id="9121" xr3:uid="{E9794D1E-CF08-46EA-9FAA-6989FEA4D43D}" name="Kolom9121" dataDxfId="7263"/>
    <tableColumn id="9122" xr3:uid="{699D6C57-B33C-4034-A84D-8AC0D1FBA016}" name="Kolom9122" dataDxfId="7262"/>
    <tableColumn id="9123" xr3:uid="{0EEB60D8-C4F0-4DE8-9213-9B0FCBA5C6C2}" name="Kolom9123" dataDxfId="7261"/>
    <tableColumn id="9124" xr3:uid="{AD441263-0E64-49CE-88FC-DBF17639C21B}" name="Kolom9124" dataDxfId="7260"/>
    <tableColumn id="9125" xr3:uid="{B9779A7F-5B76-4082-A383-DB3020D401C9}" name="Kolom9125" dataDxfId="7259"/>
    <tableColumn id="9126" xr3:uid="{DF7BC7BC-D710-4718-8BA8-BDF81030D25F}" name="Kolom9126" dataDxfId="7258"/>
    <tableColumn id="9127" xr3:uid="{0B6CAD01-A2CE-41FD-84FA-B2CE23D7286B}" name="Kolom9127" dataDxfId="7257"/>
    <tableColumn id="9128" xr3:uid="{E28A6E04-8AED-4CFD-9412-3061FB6222BA}" name="Kolom9128" dataDxfId="7256"/>
    <tableColumn id="9129" xr3:uid="{523A3EFC-D97E-490C-84EB-537E79DA0A62}" name="Kolom9129" dataDxfId="7255"/>
    <tableColumn id="9130" xr3:uid="{3B91973B-B72F-446F-BBF3-5AB7D4E25B74}" name="Kolom9130" dataDxfId="7254"/>
    <tableColumn id="9131" xr3:uid="{130D606E-954D-42D2-B69E-BB652ED1ED3F}" name="Kolom9131" dataDxfId="7253"/>
    <tableColumn id="9132" xr3:uid="{75B36E7B-67F0-46C3-8415-3E81E5DF4A53}" name="Kolom9132" dataDxfId="7252"/>
    <tableColumn id="9133" xr3:uid="{ABD91FD5-120D-4C52-877C-AF2989F01B1C}" name="Kolom9133" dataDxfId="7251"/>
    <tableColumn id="9134" xr3:uid="{6A5DC4D8-BCCE-490E-B02B-EB9F4FF9C694}" name="Kolom9134" dataDxfId="7250"/>
    <tableColumn id="9135" xr3:uid="{A65E9A47-B221-4CC5-B331-C9863CC540FE}" name="Kolom9135" dataDxfId="7249"/>
    <tableColumn id="9136" xr3:uid="{A610082F-7AE9-4FBD-8B0E-DF66C5F25A6D}" name="Kolom9136" dataDxfId="7248"/>
    <tableColumn id="9137" xr3:uid="{481C6940-C9FC-404F-90B9-F3B68D0086BD}" name="Kolom9137" dataDxfId="7247"/>
    <tableColumn id="9138" xr3:uid="{D3A01FB6-B974-4513-BDA2-D00D0AD600CB}" name="Kolom9138" dataDxfId="7246"/>
    <tableColumn id="9139" xr3:uid="{BBC1C0F5-729B-4F05-AD13-062239677619}" name="Kolom9139" dataDxfId="7245"/>
    <tableColumn id="9140" xr3:uid="{BB00AA65-C503-4C09-8747-A12A450CA081}" name="Kolom9140" dataDxfId="7244"/>
    <tableColumn id="9141" xr3:uid="{852CF8C1-F282-4881-B3FE-EEA106981CC3}" name="Kolom9141" dataDxfId="7243"/>
    <tableColumn id="9142" xr3:uid="{E942BC8F-B527-4FB5-9565-5B71F8B0112C}" name="Kolom9142" dataDxfId="7242"/>
    <tableColumn id="9143" xr3:uid="{2FC42955-7D77-4E30-BF86-E6A2E6409A69}" name="Kolom9143" dataDxfId="7241"/>
    <tableColumn id="9144" xr3:uid="{26E7ADC9-8811-4966-8CB2-8E6A9DBF4A3F}" name="Kolom9144" dataDxfId="7240"/>
    <tableColumn id="9145" xr3:uid="{C243260C-694B-4387-BF9D-A4BBC19BD709}" name="Kolom9145" dataDxfId="7239"/>
    <tableColumn id="9146" xr3:uid="{6E94C647-4E06-4FA4-8DE3-64956D9929B1}" name="Kolom9146" dataDxfId="7238"/>
    <tableColumn id="9147" xr3:uid="{E75F2EA0-FBF1-4260-A1CC-2D7EBB4411FE}" name="Kolom9147" dataDxfId="7237"/>
    <tableColumn id="9148" xr3:uid="{87FE6790-DFF5-415F-97DF-7CB1FA865E0B}" name="Kolom9148" dataDxfId="7236"/>
    <tableColumn id="9149" xr3:uid="{977F8400-CC43-480C-9800-D157C9040B8B}" name="Kolom9149" dataDxfId="7235"/>
    <tableColumn id="9150" xr3:uid="{8D7FD69B-E832-4CA1-ACA0-B605DB93FC80}" name="Kolom9150" dataDxfId="7234"/>
    <tableColumn id="9151" xr3:uid="{569CBA8D-39B8-4E44-9BA4-B766FAD24701}" name="Kolom9151" dataDxfId="7233"/>
    <tableColumn id="9152" xr3:uid="{53305A54-C063-4F71-889F-1A1920AD6519}" name="Kolom9152" dataDxfId="7232"/>
    <tableColumn id="9153" xr3:uid="{22F77DCA-B079-4F60-8D51-72C3D967F42F}" name="Kolom9153" dataDxfId="7231"/>
    <tableColumn id="9154" xr3:uid="{C113DFA6-5B26-4A62-90A3-99B1328B91EE}" name="Kolom9154" dataDxfId="7230"/>
    <tableColumn id="9155" xr3:uid="{D4E49321-89D8-495E-A940-5EB86DB10B2B}" name="Kolom9155" dataDxfId="7229"/>
    <tableColumn id="9156" xr3:uid="{7507D3DD-82F9-4230-B653-F170DF75C05E}" name="Kolom9156" dataDxfId="7228"/>
    <tableColumn id="9157" xr3:uid="{3A4D1821-A703-4188-B756-79D0DAEBB6EE}" name="Kolom9157" dataDxfId="7227"/>
    <tableColumn id="9158" xr3:uid="{040F3CF8-5639-4C4D-B196-921AE85D0BB1}" name="Kolom9158" dataDxfId="7226"/>
    <tableColumn id="9159" xr3:uid="{6E717D76-0AAE-4656-9BA9-E20B881E0400}" name="Kolom9159" dataDxfId="7225"/>
    <tableColumn id="9160" xr3:uid="{6E4320CF-BEC4-41DB-BD47-06CC5CCDA516}" name="Kolom9160" dataDxfId="7224"/>
    <tableColumn id="9161" xr3:uid="{8317DE58-B5AE-40A6-80AA-E5753C65249B}" name="Kolom9161" dataDxfId="7223"/>
    <tableColumn id="9162" xr3:uid="{A2090407-FCDA-47EE-994A-B64E607C5A09}" name="Kolom9162" dataDxfId="7222"/>
    <tableColumn id="9163" xr3:uid="{21E8470E-B7AE-42A7-9DBF-BEBB9C295DEC}" name="Kolom9163" dataDxfId="7221"/>
    <tableColumn id="9164" xr3:uid="{7A99EE97-4503-4F7E-8196-E908EDE9235B}" name="Kolom9164" dataDxfId="7220"/>
    <tableColumn id="9165" xr3:uid="{5E19865F-96EC-4381-93CF-C9C34DA5D8EC}" name="Kolom9165" dataDxfId="7219"/>
    <tableColumn id="9166" xr3:uid="{EFA91B31-EC56-485D-AF6E-820C69CF5B53}" name="Kolom9166" dataDxfId="7218"/>
    <tableColumn id="9167" xr3:uid="{6F812421-7232-4065-BE9F-09773C1707FD}" name="Kolom9167" dataDxfId="7217"/>
    <tableColumn id="9168" xr3:uid="{DFDF881C-A52D-438D-A222-D21371EB8E45}" name="Kolom9168" dataDxfId="7216"/>
    <tableColumn id="9169" xr3:uid="{1BE1EF32-CD68-4918-8FD6-BFC10483151E}" name="Kolom9169" dataDxfId="7215"/>
    <tableColumn id="9170" xr3:uid="{A6D97ECE-E389-41FD-AA95-B53D2A81350D}" name="Kolom9170" dataDxfId="7214"/>
    <tableColumn id="9171" xr3:uid="{790E0584-D911-4F61-BA03-8ED0974207A3}" name="Kolom9171" dataDxfId="7213"/>
    <tableColumn id="9172" xr3:uid="{28B15F60-CEBE-4592-ACCB-5F7DB9E75C83}" name="Kolom9172" dataDxfId="7212"/>
    <tableColumn id="9173" xr3:uid="{664B9AFF-79A3-4E20-B426-B21E47E07CBE}" name="Kolom9173" dataDxfId="7211"/>
    <tableColumn id="9174" xr3:uid="{EFC4E3AF-4813-4983-9B4C-4F58D159DF97}" name="Kolom9174" dataDxfId="7210"/>
    <tableColumn id="9175" xr3:uid="{78227E5E-73D0-4007-88EA-E257D2BBD92D}" name="Kolom9175" dataDxfId="7209"/>
    <tableColumn id="9176" xr3:uid="{7BEEA860-26A1-4AA9-A55C-CA4B3B09A6E9}" name="Kolom9176" dataDxfId="7208"/>
    <tableColumn id="9177" xr3:uid="{7B3B9FD4-85E6-4741-AFD9-B0C06E97C055}" name="Kolom9177" dataDxfId="7207"/>
    <tableColumn id="9178" xr3:uid="{4F81499A-0923-46B2-98D5-AF98274B0D7A}" name="Kolom9178" dataDxfId="7206"/>
    <tableColumn id="9179" xr3:uid="{03C5A270-A923-4BCF-B692-C222D1B082D0}" name="Kolom9179" dataDxfId="7205"/>
    <tableColumn id="9180" xr3:uid="{0720D5D1-9789-4C53-8EAA-7B9AFAFD1F46}" name="Kolom9180" dataDxfId="7204"/>
    <tableColumn id="9181" xr3:uid="{8685AB35-B081-43BB-A2F0-4E0547766573}" name="Kolom9181" dataDxfId="7203"/>
    <tableColumn id="9182" xr3:uid="{0809837F-C0A6-412D-AAF3-AFE1179595EE}" name="Kolom9182" dataDxfId="7202"/>
    <tableColumn id="9183" xr3:uid="{B5B20368-CE33-4981-AE75-AD6D0A22DCAA}" name="Kolom9183" dataDxfId="7201"/>
    <tableColumn id="9184" xr3:uid="{7B23760C-168D-418D-937A-35010231D46A}" name="Kolom9184" dataDxfId="7200"/>
    <tableColumn id="9185" xr3:uid="{D76E2BE5-D742-43ED-AAC2-4C6F2701E050}" name="Kolom9185" dataDxfId="7199"/>
    <tableColumn id="9186" xr3:uid="{AAA73C5F-FC5E-4C9B-99EE-7F4848E5A27A}" name="Kolom9186" dataDxfId="7198"/>
    <tableColumn id="9187" xr3:uid="{D562F7DD-6E1A-40E7-A67B-CC09C1B89988}" name="Kolom9187" dataDxfId="7197"/>
    <tableColumn id="9188" xr3:uid="{BBCCDE04-10EB-4F34-9C33-9ACD2464DFC3}" name="Kolom9188" dataDxfId="7196"/>
    <tableColumn id="9189" xr3:uid="{F4F438E4-D332-4AAA-B804-2AEAB6B280CD}" name="Kolom9189" dataDxfId="7195"/>
    <tableColumn id="9190" xr3:uid="{78A3A000-48F4-47A9-AE79-7634CDE8CDAC}" name="Kolom9190" dataDxfId="7194"/>
    <tableColumn id="9191" xr3:uid="{A3C21D0E-D815-41CF-B87F-7C5692540AEB}" name="Kolom9191" dataDxfId="7193"/>
    <tableColumn id="9192" xr3:uid="{B83171E9-1BA0-4277-92EF-A30CCC78BD95}" name="Kolom9192" dataDxfId="7192"/>
    <tableColumn id="9193" xr3:uid="{C19F3713-7C83-4366-9AFA-11DE05673530}" name="Kolom9193" dataDxfId="7191"/>
    <tableColumn id="9194" xr3:uid="{560FD762-E7D2-4BFA-BB97-C26CF65870BA}" name="Kolom9194" dataDxfId="7190"/>
    <tableColumn id="9195" xr3:uid="{9274C0CA-AD99-47AD-BF41-DACD26D1D963}" name="Kolom9195" dataDxfId="7189"/>
    <tableColumn id="9196" xr3:uid="{5A476E32-5C3E-4B22-A040-A46A60136403}" name="Kolom9196" dataDxfId="7188"/>
    <tableColumn id="9197" xr3:uid="{DFFF6FFC-F0F4-4AFD-A3A0-32589DBC3011}" name="Kolom9197" dataDxfId="7187"/>
    <tableColumn id="9198" xr3:uid="{5FC2B2D6-47D8-4717-BB64-EC3EFEF91EF1}" name="Kolom9198" dataDxfId="7186"/>
    <tableColumn id="9199" xr3:uid="{6FF30822-5950-4260-8AA2-18EA940242BB}" name="Kolom9199" dataDxfId="7185"/>
    <tableColumn id="9200" xr3:uid="{755E2AE4-39A2-4BBE-98DD-1C781520739F}" name="Kolom9200" dataDxfId="7184"/>
    <tableColumn id="9201" xr3:uid="{E5C013EF-CA0E-4798-BC76-E858538CC32E}" name="Kolom9201" dataDxfId="7183"/>
    <tableColumn id="9202" xr3:uid="{26881834-1539-4453-857D-0F9812437FA4}" name="Kolom9202" dataDxfId="7182"/>
    <tableColumn id="9203" xr3:uid="{7EBFD285-E286-4CE4-8D9F-06B837995973}" name="Kolom9203" dataDxfId="7181"/>
    <tableColumn id="9204" xr3:uid="{379B404B-6F1A-4F26-B449-911B8D34CF48}" name="Kolom9204" dataDxfId="7180"/>
    <tableColumn id="9205" xr3:uid="{1DD0118D-23EF-43F6-99EC-4B9F776DFC30}" name="Kolom9205" dataDxfId="7179"/>
    <tableColumn id="9206" xr3:uid="{869BF8D5-1B78-42C8-81D3-C88E6DC705AF}" name="Kolom9206" dataDxfId="7178"/>
    <tableColumn id="9207" xr3:uid="{C180BDA4-77B7-479D-B997-2E07B2B28428}" name="Kolom9207" dataDxfId="7177"/>
    <tableColumn id="9208" xr3:uid="{6C2A543F-384A-4805-963B-40BFB6DDF1DF}" name="Kolom9208" dataDxfId="7176"/>
    <tableColumn id="9209" xr3:uid="{56505BF4-64A2-4D20-BB3B-CA523E9ED6D8}" name="Kolom9209" dataDxfId="7175"/>
    <tableColumn id="9210" xr3:uid="{5E62B669-5092-435F-81E9-287E58CCA93E}" name="Kolom9210" dataDxfId="7174"/>
    <tableColumn id="9211" xr3:uid="{21F6E0AC-7007-4577-A5FD-EB10A71D136A}" name="Kolom9211" dataDxfId="7173"/>
    <tableColumn id="9212" xr3:uid="{5DEF7E89-F41E-4182-9FD6-672DAF3850E8}" name="Kolom9212" dataDxfId="7172"/>
    <tableColumn id="9213" xr3:uid="{12C5B15B-2E9E-4F26-A26F-9691F5E4420E}" name="Kolom9213" dataDxfId="7171"/>
    <tableColumn id="9214" xr3:uid="{D816C8AE-E0E9-4A7B-972F-C1ADB33E317A}" name="Kolom9214" dataDxfId="7170"/>
    <tableColumn id="9215" xr3:uid="{004352CE-95CB-45A8-9DCC-8DA4CEB8F67D}" name="Kolom9215" dataDxfId="7169"/>
    <tableColumn id="9216" xr3:uid="{54C6C1AB-F3FF-4606-891D-21378156F689}" name="Kolom9216" dataDxfId="7168"/>
    <tableColumn id="9217" xr3:uid="{F72C3294-A414-4FF2-B017-2A248967FE17}" name="Kolom9217" dataDxfId="7167"/>
    <tableColumn id="9218" xr3:uid="{B24F2E55-7975-4EFB-8519-199748DE93C4}" name="Kolom9218" dataDxfId="7166"/>
    <tableColumn id="9219" xr3:uid="{667E93E6-27B2-4F20-8AC9-A15431AAE28F}" name="Kolom9219" dataDxfId="7165"/>
    <tableColumn id="9220" xr3:uid="{C720B7E5-0845-48A8-B8F5-2586343DA821}" name="Kolom9220" dataDxfId="7164"/>
    <tableColumn id="9221" xr3:uid="{81751AAD-184F-4FC0-AB55-CDC37F21DEF4}" name="Kolom9221" dataDxfId="7163"/>
    <tableColumn id="9222" xr3:uid="{1D4CDEF2-5940-48B8-BBD0-52EB7B150C58}" name="Kolom9222" dataDxfId="7162"/>
    <tableColumn id="9223" xr3:uid="{71E2A77F-8E90-467E-9B91-57B07DBD0A31}" name="Kolom9223" dataDxfId="7161"/>
    <tableColumn id="9224" xr3:uid="{43B8092A-2368-4F06-B015-D5ECE44C3E41}" name="Kolom9224" dataDxfId="7160"/>
    <tableColumn id="9225" xr3:uid="{F9793AC1-4B48-4DEE-B004-61A40399A6AD}" name="Kolom9225" dataDxfId="7159"/>
    <tableColumn id="9226" xr3:uid="{E4EC58D1-6B1F-4D2C-9026-CD4529B2308B}" name="Kolom9226" dataDxfId="7158"/>
    <tableColumn id="9227" xr3:uid="{2C4A23AD-681B-47DC-9BAA-B8F370920D10}" name="Kolom9227" dataDxfId="7157"/>
    <tableColumn id="9228" xr3:uid="{2DEEE2EC-27C0-4445-BBCA-7EB93A4F26B7}" name="Kolom9228" dataDxfId="7156"/>
    <tableColumn id="9229" xr3:uid="{91970202-DDF6-4DB8-AF58-E417FDBA3E28}" name="Kolom9229" dataDxfId="7155"/>
    <tableColumn id="9230" xr3:uid="{3C21FD46-A8BB-4BF4-A7B5-39ED30E32384}" name="Kolom9230" dataDxfId="7154"/>
    <tableColumn id="9231" xr3:uid="{6A770673-E4D8-4EA5-BDE9-5DB87294B38C}" name="Kolom9231" dataDxfId="7153"/>
    <tableColumn id="9232" xr3:uid="{6467D933-F654-4E72-8ADC-966AE650E7A5}" name="Kolom9232" dataDxfId="7152"/>
    <tableColumn id="9233" xr3:uid="{547771E1-4B97-4C95-A43A-D3C224CD6F21}" name="Kolom9233" dataDxfId="7151"/>
    <tableColumn id="9234" xr3:uid="{968658CA-B220-4540-8362-DA3550FC82F1}" name="Kolom9234" dataDxfId="7150"/>
    <tableColumn id="9235" xr3:uid="{E720D225-82F7-45CB-BC50-75A58ED8F866}" name="Kolom9235" dataDxfId="7149"/>
    <tableColumn id="9236" xr3:uid="{CD3B59FE-19AC-496C-95D7-C0DA19B00F34}" name="Kolom9236" dataDxfId="7148"/>
    <tableColumn id="9237" xr3:uid="{9AA10C6C-2B92-4039-ACAA-903F616CDBFD}" name="Kolom9237" dataDxfId="7147"/>
    <tableColumn id="9238" xr3:uid="{8794FE50-9660-4684-800E-BA25E88BF5BC}" name="Kolom9238" dataDxfId="7146"/>
    <tableColumn id="9239" xr3:uid="{687C9B79-1111-463D-A59E-EED07DE02EC3}" name="Kolom9239" dataDxfId="7145"/>
    <tableColumn id="9240" xr3:uid="{9D12B9E0-1556-41CD-A397-3643EA4F17DE}" name="Kolom9240" dataDxfId="7144"/>
    <tableColumn id="9241" xr3:uid="{87908698-EFE3-4C6C-B99D-35D76EDBEFE6}" name="Kolom9241" dataDxfId="7143"/>
    <tableColumn id="9242" xr3:uid="{4681F9B5-A110-4521-866F-5AD9574D3D55}" name="Kolom9242" dataDxfId="7142"/>
    <tableColumn id="9243" xr3:uid="{DD31D4BF-3AA5-445B-BEA3-C9926C1065D3}" name="Kolom9243" dataDxfId="7141"/>
    <tableColumn id="9244" xr3:uid="{CDEB7DFA-92E6-4FE1-AC98-C6912AE35F76}" name="Kolom9244" dataDxfId="7140"/>
    <tableColumn id="9245" xr3:uid="{A3E0BE3B-3C86-4736-971E-7084310BEFF4}" name="Kolom9245" dataDxfId="7139"/>
    <tableColumn id="9246" xr3:uid="{E5FF2812-C87E-4E95-8954-71FE877B87E0}" name="Kolom9246" dataDxfId="7138"/>
    <tableColumn id="9247" xr3:uid="{4A62F33C-54C7-415A-8639-016B4F6FB2A9}" name="Kolom9247" dataDxfId="7137"/>
    <tableColumn id="9248" xr3:uid="{FBCDB7F6-3C08-48E5-8BB0-929ACF27E875}" name="Kolom9248" dataDxfId="7136"/>
    <tableColumn id="9249" xr3:uid="{6718C8F5-3C1C-4E96-A0A3-0115D18D573E}" name="Kolom9249" dataDxfId="7135"/>
    <tableColumn id="9250" xr3:uid="{C187C7DE-A4AF-4095-8B08-A5F6DB9ECBFE}" name="Kolom9250" dataDxfId="7134"/>
    <tableColumn id="9251" xr3:uid="{8DCFBCD4-BEBC-4B5A-889F-26000F5227D0}" name="Kolom9251" dataDxfId="7133"/>
    <tableColumn id="9252" xr3:uid="{7C8A490B-4C9F-407F-9B66-2DD91DBD2C60}" name="Kolom9252" dataDxfId="7132"/>
    <tableColumn id="9253" xr3:uid="{D72C5926-D5A0-433B-B94D-3B7B1F9636ED}" name="Kolom9253" dataDxfId="7131"/>
    <tableColumn id="9254" xr3:uid="{3D6CD3DA-89CC-423A-B739-9ADCE0B7A730}" name="Kolom9254" dataDxfId="7130"/>
    <tableColumn id="9255" xr3:uid="{6E004B10-47F8-4990-AE3D-05B783427399}" name="Kolom9255" dataDxfId="7129"/>
    <tableColumn id="9256" xr3:uid="{F72A7362-1E16-4C89-9D16-0AE5D8417A02}" name="Kolom9256" dataDxfId="7128"/>
    <tableColumn id="9257" xr3:uid="{4FBCCEFB-C06B-40CF-87B2-773DB8C33803}" name="Kolom9257" dataDxfId="7127"/>
    <tableColumn id="9258" xr3:uid="{837618F9-CF7C-4313-B85F-ADEF2CC31355}" name="Kolom9258" dataDxfId="7126"/>
    <tableColumn id="9259" xr3:uid="{E87BEBF7-3D84-4C44-A1F9-F7125434A62B}" name="Kolom9259" dataDxfId="7125"/>
    <tableColumn id="9260" xr3:uid="{70A9473B-F87F-4466-8DAC-E6FA2E4AEC66}" name="Kolom9260" dataDxfId="7124"/>
    <tableColumn id="9261" xr3:uid="{62F09F5D-F741-4886-BFF6-0B6EABF323B1}" name="Kolom9261" dataDxfId="7123"/>
    <tableColumn id="9262" xr3:uid="{986DCB20-BC26-4B1A-B35D-8B496E964712}" name="Kolom9262" dataDxfId="7122"/>
    <tableColumn id="9263" xr3:uid="{1CA08272-C85E-437A-8D87-0BC9AFD1BA9A}" name="Kolom9263" dataDxfId="7121"/>
    <tableColumn id="9264" xr3:uid="{4A827C2C-51CE-4DA8-9820-66CEB7AD1A65}" name="Kolom9264" dataDxfId="7120"/>
    <tableColumn id="9265" xr3:uid="{FB5860BE-4EEC-440B-91D4-C5A0657A574B}" name="Kolom9265" dataDxfId="7119"/>
    <tableColumn id="9266" xr3:uid="{E2104C57-E269-4B8F-85CE-E96E08A5D5E1}" name="Kolom9266" dataDxfId="7118"/>
    <tableColumn id="9267" xr3:uid="{D345EE7D-B3BB-4859-B8BC-1ED88D3AC025}" name="Kolom9267" dataDxfId="7117"/>
    <tableColumn id="9268" xr3:uid="{5D0F24E3-49E8-44F8-A416-B0702F97AE70}" name="Kolom9268" dataDxfId="7116"/>
    <tableColumn id="9269" xr3:uid="{8545F04C-F07D-4A50-92FF-C7383397E00F}" name="Kolom9269" dataDxfId="7115"/>
    <tableColumn id="9270" xr3:uid="{CBB8E472-3BC7-45A4-9D50-4995BBC67E1D}" name="Kolom9270" dataDxfId="7114"/>
    <tableColumn id="9271" xr3:uid="{52B31A4E-138C-4F87-9438-91FC8411C0A4}" name="Kolom9271" dataDxfId="7113"/>
    <tableColumn id="9272" xr3:uid="{BA3905B9-6C34-4621-BF9E-F7AB65CECC17}" name="Kolom9272" dataDxfId="7112"/>
    <tableColumn id="9273" xr3:uid="{5FE22BA6-F9E9-49D6-AF9E-1B9B47145E9D}" name="Kolom9273" dataDxfId="7111"/>
    <tableColumn id="9274" xr3:uid="{2E44B093-3427-402E-BFDF-93BCFA213459}" name="Kolom9274" dataDxfId="7110"/>
    <tableColumn id="9275" xr3:uid="{A03FFEC1-7452-4B62-94CE-BE69EF4512A8}" name="Kolom9275" dataDxfId="7109"/>
    <tableColumn id="9276" xr3:uid="{41E9A587-FC69-45FE-90BB-F119A33A8DB6}" name="Kolom9276" dataDxfId="7108"/>
    <tableColumn id="9277" xr3:uid="{8ADEF760-4061-4066-9E72-390FF8024185}" name="Kolom9277" dataDxfId="7107"/>
    <tableColumn id="9278" xr3:uid="{AB655208-888F-4615-8CFB-C1C731ADB914}" name="Kolom9278" dataDxfId="7106"/>
    <tableColumn id="9279" xr3:uid="{16256980-706E-4A58-BA45-39FA653CEF6A}" name="Kolom9279" dataDxfId="7105"/>
    <tableColumn id="9280" xr3:uid="{B019E74B-6CCF-48C4-9142-EB857CFDF3FB}" name="Kolom9280" dataDxfId="7104"/>
    <tableColumn id="9281" xr3:uid="{DDFA2B35-9264-4EEC-9403-B8D9016A3A23}" name="Kolom9281" dataDxfId="7103"/>
    <tableColumn id="9282" xr3:uid="{6952EC81-D106-4520-9BFC-8675E8C853F1}" name="Kolom9282" dataDxfId="7102"/>
    <tableColumn id="9283" xr3:uid="{D00708F7-67DF-48B9-956D-7B38C4718171}" name="Kolom9283" dataDxfId="7101"/>
    <tableColumn id="9284" xr3:uid="{F0DC7ED1-893C-4BDA-B7BF-C18BBFBC27A2}" name="Kolom9284" dataDxfId="7100"/>
    <tableColumn id="9285" xr3:uid="{2B25C241-F73C-4327-9D2E-BA150D49EEBE}" name="Kolom9285" dataDxfId="7099"/>
    <tableColumn id="9286" xr3:uid="{581C1BB4-6634-408F-8DD2-83569237981B}" name="Kolom9286" dataDxfId="7098"/>
    <tableColumn id="9287" xr3:uid="{C288FC22-4CA4-49D6-9689-C7B3940511B7}" name="Kolom9287" dataDxfId="7097"/>
    <tableColumn id="9288" xr3:uid="{D58F3F49-863E-449D-9811-854CA5A3FE91}" name="Kolom9288" dataDxfId="7096"/>
    <tableColumn id="9289" xr3:uid="{C565DB19-AC96-4C71-BBFB-6A62882330D9}" name="Kolom9289" dataDxfId="7095"/>
    <tableColumn id="9290" xr3:uid="{F32A60FC-C25F-4843-98AB-7A51872776A1}" name="Kolom9290" dataDxfId="7094"/>
    <tableColumn id="9291" xr3:uid="{B4DB812D-C29B-4046-89C3-851DEDED3A03}" name="Kolom9291" dataDxfId="7093"/>
    <tableColumn id="9292" xr3:uid="{AE697E63-183C-4D41-AF75-C6D70B66714F}" name="Kolom9292" dataDxfId="7092"/>
    <tableColumn id="9293" xr3:uid="{98D1987A-F9F3-4CF3-AFCF-7B711EA388A8}" name="Kolom9293" dataDxfId="7091"/>
    <tableColumn id="9294" xr3:uid="{13935AB7-4A86-4958-AB3E-1621366EAA98}" name="Kolom9294" dataDxfId="7090"/>
    <tableColumn id="9295" xr3:uid="{44801A16-1771-4E86-86A1-A17AD90C6F69}" name="Kolom9295" dataDxfId="7089"/>
    <tableColumn id="9296" xr3:uid="{BAF3A94B-FAC7-4A4B-994E-21879FF97832}" name="Kolom9296" dataDxfId="7088"/>
    <tableColumn id="9297" xr3:uid="{35FBB584-E781-466F-83B1-86A786FC875A}" name="Kolom9297" dataDxfId="7087"/>
    <tableColumn id="9298" xr3:uid="{F25606C7-1E54-4378-85B7-6439CB0E50AB}" name="Kolom9298" dataDxfId="7086"/>
    <tableColumn id="9299" xr3:uid="{BE11F528-96A2-4A11-9A2F-C879591BCAB8}" name="Kolom9299" dataDxfId="7085"/>
    <tableColumn id="9300" xr3:uid="{09415536-2CF5-4147-A522-CFFE8E5B008A}" name="Kolom9300" dataDxfId="7084"/>
    <tableColumn id="9301" xr3:uid="{79B5FC75-0F08-4C5E-BE41-E5A9B87F2636}" name="Kolom9301" dataDxfId="7083"/>
    <tableColumn id="9302" xr3:uid="{500AC6D8-AD60-4EBA-82C0-09625ED9F459}" name="Kolom9302" dataDxfId="7082"/>
    <tableColumn id="9303" xr3:uid="{54A48822-31FA-41B7-BD8A-AA7C0BBF3435}" name="Kolom9303" dataDxfId="7081"/>
    <tableColumn id="9304" xr3:uid="{13AAEFAA-EF62-4C90-8250-2AA585404E7B}" name="Kolom9304" dataDxfId="7080"/>
    <tableColumn id="9305" xr3:uid="{092BCABD-492C-45E9-82A9-9F3E0BE6227C}" name="Kolom9305" dataDxfId="7079"/>
    <tableColumn id="9306" xr3:uid="{98C4B766-81EE-4416-A3A5-E03AEBF0D70C}" name="Kolom9306" dataDxfId="7078"/>
    <tableColumn id="9307" xr3:uid="{FDB61286-21DE-4BA1-8F11-1926B95DA840}" name="Kolom9307" dataDxfId="7077"/>
    <tableColumn id="9308" xr3:uid="{C5783DE2-1634-4857-BC64-F2C7E5FA36C3}" name="Kolom9308" dataDxfId="7076"/>
    <tableColumn id="9309" xr3:uid="{98C33DE7-EC88-4985-A9B6-785176B03FFF}" name="Kolom9309" dataDxfId="7075"/>
    <tableColumn id="9310" xr3:uid="{A3A9F77C-05FE-4502-81FA-A5E613401F57}" name="Kolom9310" dataDxfId="7074"/>
    <tableColumn id="9311" xr3:uid="{41F795F0-99D7-4651-9D90-51664353EF3A}" name="Kolom9311" dataDxfId="7073"/>
    <tableColumn id="9312" xr3:uid="{0911CF71-A69E-47D6-9050-58BFF3168A5E}" name="Kolom9312" dataDxfId="7072"/>
    <tableColumn id="9313" xr3:uid="{46A6ABAD-115F-4A7D-ACBB-7D2D24A6A1DE}" name="Kolom9313" dataDxfId="7071"/>
    <tableColumn id="9314" xr3:uid="{8E13B46C-DF07-43F2-83A4-A7BCF7B67728}" name="Kolom9314" dataDxfId="7070"/>
    <tableColumn id="9315" xr3:uid="{CD685FDA-C130-4986-868F-26D9DB19C9A1}" name="Kolom9315" dataDxfId="7069"/>
    <tableColumn id="9316" xr3:uid="{C5247F79-A6FA-47DD-B678-013C7AE02168}" name="Kolom9316" dataDxfId="7068"/>
    <tableColumn id="9317" xr3:uid="{D768B663-5B6B-4925-BA03-C57AD595A6B1}" name="Kolom9317" dataDxfId="7067"/>
    <tableColumn id="9318" xr3:uid="{649815BF-94A7-4AAB-A247-BAF77202B8B0}" name="Kolom9318" dataDxfId="7066"/>
    <tableColumn id="9319" xr3:uid="{6BB9CC10-C330-49E5-B61D-E5EA66CB5D49}" name="Kolom9319" dataDxfId="7065"/>
    <tableColumn id="9320" xr3:uid="{03E11FFB-3868-4C2A-8BC8-16B7CF1C1733}" name="Kolom9320" dataDxfId="7064"/>
    <tableColumn id="9321" xr3:uid="{ADFAC325-225A-41D0-AD01-9ECA109C999C}" name="Kolom9321" dataDxfId="7063"/>
    <tableColumn id="9322" xr3:uid="{8F3CCACE-CE97-43A2-864C-EF0D39C86779}" name="Kolom9322" dataDxfId="7062"/>
    <tableColumn id="9323" xr3:uid="{F320BEAF-86B6-47DD-B99B-96E8F80CA31D}" name="Kolom9323" dataDxfId="7061"/>
    <tableColumn id="9324" xr3:uid="{1819B088-B860-4279-B42B-C985628FDCB6}" name="Kolom9324" dataDxfId="7060"/>
    <tableColumn id="9325" xr3:uid="{72F55A58-7E19-4A7B-A156-549E42CD8B5C}" name="Kolom9325" dataDxfId="7059"/>
    <tableColumn id="9326" xr3:uid="{65297531-7C85-4D72-861B-955270E2AED8}" name="Kolom9326" dataDxfId="7058"/>
    <tableColumn id="9327" xr3:uid="{F8F3ABF8-7122-4B6E-97E4-9115DC3DDBAC}" name="Kolom9327" dataDxfId="7057"/>
    <tableColumn id="9328" xr3:uid="{D20FBE65-03A2-4CCD-8B80-E1AF13D582DF}" name="Kolom9328" dataDxfId="7056"/>
    <tableColumn id="9329" xr3:uid="{B50B304E-97F5-4EB2-8923-47E2D9F303F6}" name="Kolom9329" dataDxfId="7055"/>
    <tableColumn id="9330" xr3:uid="{9BD5AB2B-90EA-4EB8-AAA5-B5A05B8BC10F}" name="Kolom9330" dataDxfId="7054"/>
    <tableColumn id="9331" xr3:uid="{A35044DD-728D-4294-9284-41B20724D351}" name="Kolom9331" dataDxfId="7053"/>
    <tableColumn id="9332" xr3:uid="{2F56B943-E6AC-4B5F-913D-0FFAEC91BE1C}" name="Kolom9332" dataDxfId="7052"/>
    <tableColumn id="9333" xr3:uid="{84AD3E8F-4DFD-4A22-A712-C0CC96E69310}" name="Kolom9333" dataDxfId="7051"/>
    <tableColumn id="9334" xr3:uid="{DAFC33A2-6812-48B4-B6AF-1CDB78E75728}" name="Kolom9334" dataDxfId="7050"/>
    <tableColumn id="9335" xr3:uid="{B477F44E-9C2A-44BE-9A1B-3A3E70EBE26F}" name="Kolom9335" dataDxfId="7049"/>
    <tableColumn id="9336" xr3:uid="{47477D1A-9807-42A9-A996-20275528F5BD}" name="Kolom9336" dataDxfId="7048"/>
    <tableColumn id="9337" xr3:uid="{F2A7DB6C-44DA-4019-9FA2-E4C1AB54FC0A}" name="Kolom9337" dataDxfId="7047"/>
    <tableColumn id="9338" xr3:uid="{B33D6B00-5335-49DC-9DAB-CBEEE7B428C9}" name="Kolom9338" dataDxfId="7046"/>
    <tableColumn id="9339" xr3:uid="{3259C8D9-451C-48DB-BEBA-38CFD03A0447}" name="Kolom9339" dataDxfId="7045"/>
    <tableColumn id="9340" xr3:uid="{6EF85985-F4D6-4B1A-B0EE-C43A284BAC06}" name="Kolom9340" dataDxfId="7044"/>
    <tableColumn id="9341" xr3:uid="{13B6016A-965D-490A-AC61-30728002B8F4}" name="Kolom9341" dataDxfId="7043"/>
    <tableColumn id="9342" xr3:uid="{D030AF3A-5208-452A-A3CA-AB8DC7E923BA}" name="Kolom9342" dataDxfId="7042"/>
    <tableColumn id="9343" xr3:uid="{FA9862F1-1ED1-4845-BAA2-1396AB4CAF75}" name="Kolom9343" dataDxfId="7041"/>
    <tableColumn id="9344" xr3:uid="{5DD1D682-F361-4A41-A333-F69115EF7A7E}" name="Kolom9344" dataDxfId="7040"/>
    <tableColumn id="9345" xr3:uid="{0618E3A8-7BB0-47A2-8C73-A331DBEA0326}" name="Kolom9345" dataDxfId="7039"/>
    <tableColumn id="9346" xr3:uid="{CF755759-CD38-4D40-85AA-E6F7E1D122CC}" name="Kolom9346" dataDxfId="7038"/>
    <tableColumn id="9347" xr3:uid="{D37B12F4-821A-4890-8800-4F612A4D12DE}" name="Kolom9347" dataDxfId="7037"/>
    <tableColumn id="9348" xr3:uid="{6652E440-47C5-46F7-83ED-9336994298E9}" name="Kolom9348" dataDxfId="7036"/>
    <tableColumn id="9349" xr3:uid="{8C4ED296-0E4E-4D2F-85B1-9F990594FA7D}" name="Kolom9349" dataDxfId="7035"/>
    <tableColumn id="9350" xr3:uid="{D2EAC45A-B392-47C3-AA67-6F11DC78086D}" name="Kolom9350" dataDxfId="7034"/>
    <tableColumn id="9351" xr3:uid="{76B4BEDD-9482-4EAD-8540-70E9E0B60D42}" name="Kolom9351" dataDxfId="7033"/>
    <tableColumn id="9352" xr3:uid="{38CC3342-4ED6-4801-9348-8F9405893CE4}" name="Kolom9352" dataDxfId="7032"/>
    <tableColumn id="9353" xr3:uid="{89F5A763-86CC-4413-9784-2F0768D87E08}" name="Kolom9353" dataDxfId="7031"/>
    <tableColumn id="9354" xr3:uid="{CE11A0E5-A258-4F20-8B81-E1EFEE2C6B09}" name="Kolom9354" dataDxfId="7030"/>
    <tableColumn id="9355" xr3:uid="{82C8267D-0B48-4048-9848-25D2992C6BBC}" name="Kolom9355" dataDxfId="7029"/>
    <tableColumn id="9356" xr3:uid="{DD2668F8-AE91-47E9-B9AA-8665564CDD34}" name="Kolom9356" dataDxfId="7028"/>
    <tableColumn id="9357" xr3:uid="{78849A4E-4666-442D-937F-15C6E1C51731}" name="Kolom9357" dataDxfId="7027"/>
    <tableColumn id="9358" xr3:uid="{C7888D11-9C7B-4390-96A0-74420BA79236}" name="Kolom9358" dataDxfId="7026"/>
    <tableColumn id="9359" xr3:uid="{E908886A-DBC6-4290-B2CF-3E08409635F1}" name="Kolom9359" dataDxfId="7025"/>
    <tableColumn id="9360" xr3:uid="{88B58D9B-BBCB-467C-98BA-85F21959BC1B}" name="Kolom9360" dataDxfId="7024"/>
    <tableColumn id="9361" xr3:uid="{54B316AF-7E0A-4E7A-A780-F1A302DD85A1}" name="Kolom9361" dataDxfId="7023"/>
    <tableColumn id="9362" xr3:uid="{ABBCEE39-E485-44B3-BD7E-B47BC0B5497B}" name="Kolom9362" dataDxfId="7022"/>
    <tableColumn id="9363" xr3:uid="{08644BD3-AAF3-4750-8141-1EE30730DE10}" name="Kolom9363" dataDxfId="7021"/>
    <tableColumn id="9364" xr3:uid="{12B55572-B8D7-401A-8CDF-8D4F833214DC}" name="Kolom9364" dataDxfId="7020"/>
    <tableColumn id="9365" xr3:uid="{0E53B108-635C-4F82-ABA6-6B2E22261983}" name="Kolom9365" dataDxfId="7019"/>
    <tableColumn id="9366" xr3:uid="{C5F776BF-6B0E-43FA-BA32-2FFD9605DCA4}" name="Kolom9366" dataDxfId="7018"/>
    <tableColumn id="9367" xr3:uid="{9F7B1F7B-9219-4BB3-9192-F92C85D73BC7}" name="Kolom9367" dataDxfId="7017"/>
    <tableColumn id="9368" xr3:uid="{4450BC00-CC6C-400E-AB78-C832CD59AE56}" name="Kolom9368" dataDxfId="7016"/>
    <tableColumn id="9369" xr3:uid="{8B765440-515F-42D8-82C7-11301A88F108}" name="Kolom9369" dataDxfId="7015"/>
    <tableColumn id="9370" xr3:uid="{D78F102F-4AF8-424F-90F5-9F6C23E65AD3}" name="Kolom9370" dataDxfId="7014"/>
    <tableColumn id="9371" xr3:uid="{C35B2030-FCFD-451B-B1DA-D5A7502F9E39}" name="Kolom9371" dataDxfId="7013"/>
    <tableColumn id="9372" xr3:uid="{37F4AA6A-ED2F-4CAD-BDDD-17ABA7A6EF9B}" name="Kolom9372" dataDxfId="7012"/>
    <tableColumn id="9373" xr3:uid="{488EC0B3-DA86-4356-9CCB-B62A3EB4235D}" name="Kolom9373" dataDxfId="7011"/>
    <tableColumn id="9374" xr3:uid="{86ED777C-55AC-47F4-B144-A475395AF69B}" name="Kolom9374" dataDxfId="7010"/>
    <tableColumn id="9375" xr3:uid="{CC42E842-4643-4A1C-8D28-4C548C847DD6}" name="Kolom9375" dataDxfId="7009"/>
    <tableColumn id="9376" xr3:uid="{249F5151-4BAD-4DF8-8CB4-4821B55025CC}" name="Kolom9376" dataDxfId="7008"/>
    <tableColumn id="9377" xr3:uid="{6784DE19-38C7-486B-A0B3-4278F068EA61}" name="Kolom9377" dataDxfId="7007"/>
    <tableColumn id="9378" xr3:uid="{CECD3426-1703-4D92-BE3A-66D686679BBB}" name="Kolom9378" dataDxfId="7006"/>
    <tableColumn id="9379" xr3:uid="{A9776847-ADE4-45B9-8DCA-A987FA06B80A}" name="Kolom9379" dataDxfId="7005"/>
    <tableColumn id="9380" xr3:uid="{9C38969A-9BAA-468A-99C7-82D1D599F0D0}" name="Kolom9380" dataDxfId="7004"/>
    <tableColumn id="9381" xr3:uid="{4B30F05B-33DF-4B07-9F9B-0A8019ADAC98}" name="Kolom9381" dataDxfId="7003"/>
    <tableColumn id="9382" xr3:uid="{A8C1841E-AF78-4302-9B7D-2D0759B315A8}" name="Kolom9382" dataDxfId="7002"/>
    <tableColumn id="9383" xr3:uid="{F5C3D6FD-F881-4345-A2DE-9098AF37423C}" name="Kolom9383" dataDxfId="7001"/>
    <tableColumn id="9384" xr3:uid="{D76BDA2D-A766-49DE-B08D-88CEB7592C6C}" name="Kolom9384" dataDxfId="7000"/>
    <tableColumn id="9385" xr3:uid="{0B91BAFA-70CB-4084-97B5-5A10FAE0AFB5}" name="Kolom9385" dataDxfId="6999"/>
    <tableColumn id="9386" xr3:uid="{1B9769CC-29C8-4060-97AF-9DE8CAE6B6D4}" name="Kolom9386" dataDxfId="6998"/>
    <tableColumn id="9387" xr3:uid="{4A7DC21F-B38D-4DBB-99D3-087C51681329}" name="Kolom9387" dataDxfId="6997"/>
    <tableColumn id="9388" xr3:uid="{AD124F8B-A574-499A-B881-DFAABA12DFF1}" name="Kolom9388" dataDxfId="6996"/>
    <tableColumn id="9389" xr3:uid="{A6381A58-9D8F-4A0B-8D9F-3A2BE5D2AFAB}" name="Kolom9389" dataDxfId="6995"/>
    <tableColumn id="9390" xr3:uid="{BB369923-CE10-44A6-A163-1350680F7BFA}" name="Kolom9390" dataDxfId="6994"/>
    <tableColumn id="9391" xr3:uid="{35B854F1-2C90-43B9-B270-F6D8B2BC84D8}" name="Kolom9391" dataDxfId="6993"/>
    <tableColumn id="9392" xr3:uid="{A027AEA6-EC5E-4120-8886-685C5518BF4D}" name="Kolom9392" dataDxfId="6992"/>
    <tableColumn id="9393" xr3:uid="{7C77A1F2-F2EC-4AB3-A0D8-A58DCDA51486}" name="Kolom9393" dataDxfId="6991"/>
    <tableColumn id="9394" xr3:uid="{50DFB2AB-3079-4D94-90DB-A9D226999986}" name="Kolom9394" dataDxfId="6990"/>
    <tableColumn id="9395" xr3:uid="{F7D774DD-A486-4BD5-98F6-0676262DDDDA}" name="Kolom9395" dataDxfId="6989"/>
    <tableColumn id="9396" xr3:uid="{EF7F440E-D1A9-4266-BFE8-32CA3EADF14B}" name="Kolom9396" dataDxfId="6988"/>
    <tableColumn id="9397" xr3:uid="{7F7D6A7F-2AFB-43CA-A00B-372D3F678FDA}" name="Kolom9397" dataDxfId="6987"/>
    <tableColumn id="9398" xr3:uid="{46A13E70-89DF-4DAE-8050-097F8D155780}" name="Kolom9398" dataDxfId="6986"/>
    <tableColumn id="9399" xr3:uid="{014773E5-99D4-4467-BE32-76F62DA47B04}" name="Kolom9399" dataDxfId="6985"/>
    <tableColumn id="9400" xr3:uid="{CB4DA50B-6CA9-4B92-868F-533296708253}" name="Kolom9400" dataDxfId="6984"/>
    <tableColumn id="9401" xr3:uid="{6BCEE4A3-34C0-48BF-96E1-EDF36741BDA1}" name="Kolom9401" dataDxfId="6983"/>
    <tableColumn id="9402" xr3:uid="{997CAE95-AFA5-4B13-A716-C3D35A5A0A8B}" name="Kolom9402" dataDxfId="6982"/>
    <tableColumn id="9403" xr3:uid="{1EDBEC6D-D36A-4A58-ADCD-A0FD9CE7DFB2}" name="Kolom9403" dataDxfId="6981"/>
    <tableColumn id="9404" xr3:uid="{0DC2A543-5E6F-4E7F-8D45-C7B8E2DC23C2}" name="Kolom9404" dataDxfId="6980"/>
    <tableColumn id="9405" xr3:uid="{17189DD5-E1C7-47DF-8455-4435BB63D948}" name="Kolom9405" dataDxfId="6979"/>
    <tableColumn id="9406" xr3:uid="{18FD786B-F851-48B2-B0F5-970281D2BBEA}" name="Kolom9406" dataDxfId="6978"/>
    <tableColumn id="9407" xr3:uid="{8D365E2D-2EB4-40E6-BEA2-B0C70BA6B5EB}" name="Kolom9407" dataDxfId="6977"/>
    <tableColumn id="9408" xr3:uid="{5E3F896A-6A5D-49D5-95D6-292ABEA8FBD9}" name="Kolom9408" dataDxfId="6976"/>
    <tableColumn id="9409" xr3:uid="{18A20BFD-9C1A-48AC-BE86-F49C692E95EC}" name="Kolom9409" dataDxfId="6975"/>
    <tableColumn id="9410" xr3:uid="{267894A2-309C-4358-9910-7ADDD7FCEA52}" name="Kolom9410" dataDxfId="6974"/>
    <tableColumn id="9411" xr3:uid="{FB824433-4C40-4CCC-A819-AE5B32D1152A}" name="Kolom9411" dataDxfId="6973"/>
    <tableColumn id="9412" xr3:uid="{E8D600AA-8D20-4226-8589-589BF8038779}" name="Kolom9412" dataDxfId="6972"/>
    <tableColumn id="9413" xr3:uid="{E36A3764-2623-41A3-8967-723A4E093CF3}" name="Kolom9413" dataDxfId="6971"/>
    <tableColumn id="9414" xr3:uid="{4B669A2A-323B-4BDF-AD25-AD4784F8E070}" name="Kolom9414" dataDxfId="6970"/>
    <tableColumn id="9415" xr3:uid="{7D44371B-528A-408C-B892-AAB86953C756}" name="Kolom9415" dataDxfId="6969"/>
    <tableColumn id="9416" xr3:uid="{8E450B7E-9697-4479-AB8C-21A2C1D0A277}" name="Kolom9416" dataDxfId="6968"/>
    <tableColumn id="9417" xr3:uid="{A6E47973-8C42-4BA0-B6A6-69E13A43B9C2}" name="Kolom9417" dataDxfId="6967"/>
    <tableColumn id="9418" xr3:uid="{DA27A13C-D823-4AFA-B9F6-AB83ED039C28}" name="Kolom9418" dataDxfId="6966"/>
    <tableColumn id="9419" xr3:uid="{17C23637-D81A-4999-8499-CBFD784A98ED}" name="Kolom9419" dataDxfId="6965"/>
    <tableColumn id="9420" xr3:uid="{38186325-DD46-43EA-902D-895511415797}" name="Kolom9420" dataDxfId="6964"/>
    <tableColumn id="9421" xr3:uid="{CF7D50BD-81D9-498B-9F00-065964D76008}" name="Kolom9421" dataDxfId="6963"/>
    <tableColumn id="9422" xr3:uid="{626B90B3-BA6A-4FB1-A4D6-0AEC4E88DE27}" name="Kolom9422" dataDxfId="6962"/>
    <tableColumn id="9423" xr3:uid="{57D08C2C-4A77-4F92-ADEA-0FE58904B4EC}" name="Kolom9423" dataDxfId="6961"/>
    <tableColumn id="9424" xr3:uid="{C87B527B-24AB-43EF-B298-621CB335F4DF}" name="Kolom9424" dataDxfId="6960"/>
    <tableColumn id="9425" xr3:uid="{B036ACC1-B005-440E-91DE-96B224E32521}" name="Kolom9425" dataDxfId="6959"/>
    <tableColumn id="9426" xr3:uid="{D3EAF0EB-0F6C-4E56-BB67-66B1134D60DB}" name="Kolom9426" dataDxfId="6958"/>
    <tableColumn id="9427" xr3:uid="{0281C857-9FC2-4884-BACD-C7BCE296C7C9}" name="Kolom9427" dataDxfId="6957"/>
    <tableColumn id="9428" xr3:uid="{57F6ED74-59C4-4860-B384-D571DF9C69B1}" name="Kolom9428" dataDxfId="6956"/>
    <tableColumn id="9429" xr3:uid="{A6478081-6CA8-44E5-B23D-1FBD01E49C90}" name="Kolom9429" dataDxfId="6955"/>
    <tableColumn id="9430" xr3:uid="{070EE40E-8512-427C-9CF1-E1648C3D98AD}" name="Kolom9430" dataDxfId="6954"/>
    <tableColumn id="9431" xr3:uid="{1E1DCC1B-212B-4553-AFBC-30B58F2FD5DA}" name="Kolom9431" dataDxfId="6953"/>
    <tableColumn id="9432" xr3:uid="{61764A36-BECB-4586-A328-88E8316EFFBE}" name="Kolom9432" dataDxfId="6952"/>
    <tableColumn id="9433" xr3:uid="{3AAC3268-FDE7-4629-A7EB-85DE77EC8E51}" name="Kolom9433" dataDxfId="6951"/>
    <tableColumn id="9434" xr3:uid="{128093A2-561E-486D-8EF3-001C065A909D}" name="Kolom9434" dataDxfId="6950"/>
    <tableColumn id="9435" xr3:uid="{9E955F84-515B-4CE8-9C39-CC1114B06222}" name="Kolom9435" dataDxfId="6949"/>
    <tableColumn id="9436" xr3:uid="{3BA8E8B2-2041-4A02-ABA1-DAAB20473D5F}" name="Kolom9436" dataDxfId="6948"/>
    <tableColumn id="9437" xr3:uid="{CE8DD507-9F2E-4A04-A6B4-8A09ADC9C6CC}" name="Kolom9437" dataDxfId="6947"/>
    <tableColumn id="9438" xr3:uid="{6B16B49D-CF45-488D-AF46-AD5A3BEEC28B}" name="Kolom9438" dataDxfId="6946"/>
    <tableColumn id="9439" xr3:uid="{675F38DE-8EA9-472E-893F-FE7BA85D54C2}" name="Kolom9439" dataDxfId="6945"/>
    <tableColumn id="9440" xr3:uid="{4711BA86-060F-4712-A223-A0BF5F232972}" name="Kolom9440" dataDxfId="6944"/>
    <tableColumn id="9441" xr3:uid="{85C9D3E9-47FB-4973-B9DE-68FE4ECF2157}" name="Kolom9441" dataDxfId="6943"/>
    <tableColumn id="9442" xr3:uid="{D04BBFC0-C5BF-43AB-A482-1E333B1CC73D}" name="Kolom9442" dataDxfId="6942"/>
    <tableColumn id="9443" xr3:uid="{97828FA9-3ED0-4558-816B-825BF5A5F1F6}" name="Kolom9443" dataDxfId="6941"/>
    <tableColumn id="9444" xr3:uid="{D2BF1C26-D0E4-47F1-90DE-AF554245AF6A}" name="Kolom9444" dataDxfId="6940"/>
    <tableColumn id="9445" xr3:uid="{862382B7-3337-4EAC-899A-CAFE8F55CBD8}" name="Kolom9445" dataDxfId="6939"/>
    <tableColumn id="9446" xr3:uid="{DECD9951-008A-4E09-A551-BC6980550B58}" name="Kolom9446" dataDxfId="6938"/>
    <tableColumn id="9447" xr3:uid="{CDD096CD-6848-4F46-80A8-EDBA0B0C66CA}" name="Kolom9447" dataDxfId="6937"/>
    <tableColumn id="9448" xr3:uid="{04E3A880-3999-4B55-A3C4-895C37833E13}" name="Kolom9448" dataDxfId="6936"/>
    <tableColumn id="9449" xr3:uid="{F386076D-56EF-4DC1-9B8A-CE8F29E32347}" name="Kolom9449" dataDxfId="6935"/>
    <tableColumn id="9450" xr3:uid="{C5564170-2D73-4834-96B4-AA7FCAC6840F}" name="Kolom9450" dataDxfId="6934"/>
    <tableColumn id="9451" xr3:uid="{45B156C4-4257-4806-9D61-6EF422808A16}" name="Kolom9451" dataDxfId="6933"/>
    <tableColumn id="9452" xr3:uid="{F43DA6E5-872A-4DDA-BD26-5C241D3883FA}" name="Kolom9452" dataDxfId="6932"/>
    <tableColumn id="9453" xr3:uid="{ADEFA576-551A-41B8-A0BA-A4A16A9CFB7E}" name="Kolom9453" dataDxfId="6931"/>
    <tableColumn id="9454" xr3:uid="{97E374AF-925D-4618-B297-EE2B1EC4798C}" name="Kolom9454" dataDxfId="6930"/>
    <tableColumn id="9455" xr3:uid="{50A92FAE-F9A0-404A-8118-2F9F78B13663}" name="Kolom9455" dataDxfId="6929"/>
    <tableColumn id="9456" xr3:uid="{2D873909-76D5-4F28-8680-27CC071E53E6}" name="Kolom9456" dataDxfId="6928"/>
    <tableColumn id="9457" xr3:uid="{DDF48450-1825-4DF3-BB2A-BDA91CD74E6E}" name="Kolom9457" dataDxfId="6927"/>
    <tableColumn id="9458" xr3:uid="{A1990081-0C75-4525-9565-ABA309656A62}" name="Kolom9458" dataDxfId="6926"/>
    <tableColumn id="9459" xr3:uid="{10023B82-6CA2-48F3-A417-00C58C2F7148}" name="Kolom9459" dataDxfId="6925"/>
    <tableColumn id="9460" xr3:uid="{B61E6785-7D37-45C2-91A7-B20387CCC851}" name="Kolom9460" dataDxfId="6924"/>
    <tableColumn id="9461" xr3:uid="{C7ADDF31-3916-4AD0-9E9F-375AD763BCE5}" name="Kolom9461" dataDxfId="6923"/>
    <tableColumn id="9462" xr3:uid="{5901613D-A7A7-402A-81E2-CD69B3DB9E90}" name="Kolom9462" dataDxfId="6922"/>
    <tableColumn id="9463" xr3:uid="{A6C91F99-5CF6-4320-BF5B-78BEAAC099E5}" name="Kolom9463" dataDxfId="6921"/>
    <tableColumn id="9464" xr3:uid="{DC3134DB-B1FE-40CA-82A1-C567B353A8B8}" name="Kolom9464" dataDxfId="6920"/>
    <tableColumn id="9465" xr3:uid="{9E8C6A84-747A-4344-89E4-FE30FDF3513D}" name="Kolom9465" dataDxfId="6919"/>
    <tableColumn id="9466" xr3:uid="{65B6F38F-E38B-48A8-B6D3-FEBDE26FBB9B}" name="Kolom9466" dataDxfId="6918"/>
    <tableColumn id="9467" xr3:uid="{071E6524-FB33-4FBA-9904-4778818E3E1D}" name="Kolom9467" dataDxfId="6917"/>
    <tableColumn id="9468" xr3:uid="{65F923AE-BC0C-4755-91FE-C016A854A356}" name="Kolom9468" dataDxfId="6916"/>
    <tableColumn id="9469" xr3:uid="{2462E171-40DB-41E2-8BD2-53D08A254426}" name="Kolom9469" dataDxfId="6915"/>
    <tableColumn id="9470" xr3:uid="{4E4257E3-D5FE-4BD7-86E0-EE22F2B3BBDE}" name="Kolom9470" dataDxfId="6914"/>
    <tableColumn id="9471" xr3:uid="{11835ED9-321D-474A-A7AB-D61236FBDF1C}" name="Kolom9471" dataDxfId="6913"/>
    <tableColumn id="9472" xr3:uid="{65781194-588A-4FA4-93F2-44090E0C6460}" name="Kolom9472" dataDxfId="6912"/>
    <tableColumn id="9473" xr3:uid="{D1E1BD63-C0FB-4617-B33C-23B7CDC65230}" name="Kolom9473" dataDxfId="6911"/>
    <tableColumn id="9474" xr3:uid="{E4853311-3B87-4381-B0C4-0434DC39473D}" name="Kolom9474" dataDxfId="6910"/>
    <tableColumn id="9475" xr3:uid="{97421675-3B7D-4F6C-9619-904090F16811}" name="Kolom9475" dataDxfId="6909"/>
    <tableColumn id="9476" xr3:uid="{23FF143A-D4EE-4ACA-8158-CC44A3EB951D}" name="Kolom9476" dataDxfId="6908"/>
    <tableColumn id="9477" xr3:uid="{F0BA0E50-A78B-4F75-BB6D-88675695ACD0}" name="Kolom9477" dataDxfId="6907"/>
    <tableColumn id="9478" xr3:uid="{72AAD75B-0A29-49F4-9AA6-31885E87A695}" name="Kolom9478" dataDxfId="6906"/>
    <tableColumn id="9479" xr3:uid="{ADE553E5-5DFB-41F9-9C8B-25F60DC06FAF}" name="Kolom9479" dataDxfId="6905"/>
    <tableColumn id="9480" xr3:uid="{E9372BCD-96D0-40C4-BF15-562FC5315E15}" name="Kolom9480" dataDxfId="6904"/>
    <tableColumn id="9481" xr3:uid="{FC0E5465-AA97-4863-845B-3839B60A24B1}" name="Kolom9481" dataDxfId="6903"/>
    <tableColumn id="9482" xr3:uid="{0DC5BEB4-A16D-4F68-98FD-F79481179267}" name="Kolom9482" dataDxfId="6902"/>
    <tableColumn id="9483" xr3:uid="{F096EAFA-53CF-42E2-8F64-8DB41C03D271}" name="Kolom9483" dataDxfId="6901"/>
    <tableColumn id="9484" xr3:uid="{9F564589-EAE0-4E04-A305-3795CA122065}" name="Kolom9484" dataDxfId="6900"/>
    <tableColumn id="9485" xr3:uid="{1167E652-7094-442B-8902-64F5FA445713}" name="Kolom9485" dataDxfId="6899"/>
    <tableColumn id="9486" xr3:uid="{0AE37571-F20E-4EBA-81F2-6463CDD9ECED}" name="Kolom9486" dataDxfId="6898"/>
    <tableColumn id="9487" xr3:uid="{264EB752-72D9-4F35-8BC2-E040ED17A2A0}" name="Kolom9487" dataDxfId="6897"/>
    <tableColumn id="9488" xr3:uid="{D36117BF-5494-4BC8-AC42-5EB81D608B22}" name="Kolom9488" dataDxfId="6896"/>
    <tableColumn id="9489" xr3:uid="{D73F873B-7855-4F26-9B72-4DCB0A972D60}" name="Kolom9489" dataDxfId="6895"/>
    <tableColumn id="9490" xr3:uid="{3C3ED57A-B1CF-4EAD-B51A-FF89D5FC583B}" name="Kolom9490" dataDxfId="6894"/>
    <tableColumn id="9491" xr3:uid="{337C3DC5-1905-49B1-97CF-B07AB3759613}" name="Kolom9491" dataDxfId="6893"/>
    <tableColumn id="9492" xr3:uid="{1AE959BD-2BDB-4875-8022-10D9FE83575A}" name="Kolom9492" dataDxfId="6892"/>
    <tableColumn id="9493" xr3:uid="{27DD7C30-532D-4055-A800-0D24B156A0D2}" name="Kolom9493" dataDxfId="6891"/>
    <tableColumn id="9494" xr3:uid="{59FFB042-724B-4AD3-9E0C-C8C9959663FD}" name="Kolom9494" dataDxfId="6890"/>
    <tableColumn id="9495" xr3:uid="{E1E23D27-68EE-4B87-8FC8-FCE7D8000305}" name="Kolom9495" dataDxfId="6889"/>
    <tableColumn id="9496" xr3:uid="{6080343B-8D99-4272-8AA0-FE8658C5C93B}" name="Kolom9496" dataDxfId="6888"/>
    <tableColumn id="9497" xr3:uid="{360ABDC1-17E0-442D-A1E1-6BBD416AF400}" name="Kolom9497" dataDxfId="6887"/>
    <tableColumn id="9498" xr3:uid="{C44BA9ED-55B0-40D8-9036-98463D9F3543}" name="Kolom9498" dataDxfId="6886"/>
    <tableColumn id="9499" xr3:uid="{24981CB5-0DB8-4E06-A043-BB2F0245DBA0}" name="Kolom9499" dataDxfId="6885"/>
    <tableColumn id="9500" xr3:uid="{4A2524FD-CEEC-4CC4-892A-0E2A2ECFD1D4}" name="Kolom9500" dataDxfId="6884"/>
    <tableColumn id="9501" xr3:uid="{7136D0AF-9F8A-44E1-8F66-6B103DD28F7F}" name="Kolom9501" dataDxfId="6883"/>
    <tableColumn id="9502" xr3:uid="{4C61F603-E148-4729-9BD0-D2E8AA5EFBC4}" name="Kolom9502" dataDxfId="6882"/>
    <tableColumn id="9503" xr3:uid="{4D4742A1-175A-4716-AC72-E1429E209087}" name="Kolom9503" dataDxfId="6881"/>
    <tableColumn id="9504" xr3:uid="{C148064A-F981-46E3-9FA3-4D8742903647}" name="Kolom9504" dataDxfId="6880"/>
    <tableColumn id="9505" xr3:uid="{940CF0E4-CA6A-4D3C-BF20-6ACDA0943ED4}" name="Kolom9505" dataDxfId="6879"/>
    <tableColumn id="9506" xr3:uid="{DCF18616-A4F2-4C7C-B9B5-B41AD9B3D88D}" name="Kolom9506" dataDxfId="6878"/>
    <tableColumn id="9507" xr3:uid="{0808D524-8761-4A8A-9FC8-C47007E5F81C}" name="Kolom9507" dataDxfId="6877"/>
    <tableColumn id="9508" xr3:uid="{35A6BF55-C39B-4537-AC32-AC15392386D2}" name="Kolom9508" dataDxfId="6876"/>
    <tableColumn id="9509" xr3:uid="{6E966536-8D1C-4430-8A3C-A9B557D7B304}" name="Kolom9509" dataDxfId="6875"/>
    <tableColumn id="9510" xr3:uid="{9D26DC0D-8F2A-4C14-AC48-40ADD4D5FE32}" name="Kolom9510" dataDxfId="6874"/>
    <tableColumn id="9511" xr3:uid="{6617D066-51B0-4A12-BE4B-A2914F3CE789}" name="Kolom9511" dataDxfId="6873"/>
    <tableColumn id="9512" xr3:uid="{6F681E1D-09EE-4FFF-A3E3-3C5DC70652BD}" name="Kolom9512" dataDxfId="6872"/>
    <tableColumn id="9513" xr3:uid="{DEF168E6-0BB7-4A6E-8D01-DF605FDF3293}" name="Kolom9513" dataDxfId="6871"/>
    <tableColumn id="9514" xr3:uid="{69ADD06D-AF62-457F-938C-2140CE536CE7}" name="Kolom9514" dataDxfId="6870"/>
    <tableColumn id="9515" xr3:uid="{25901952-E907-4162-8005-3E09B4FB16DB}" name="Kolom9515" dataDxfId="6869"/>
    <tableColumn id="9516" xr3:uid="{6920FA9F-5496-423F-A2A8-92B40C3C689B}" name="Kolom9516" dataDxfId="6868"/>
    <tableColumn id="9517" xr3:uid="{9C3CEF4F-F941-4F51-83B2-EEEC3035F58B}" name="Kolom9517" dataDxfId="6867"/>
    <tableColumn id="9518" xr3:uid="{8E2FB395-5DE8-47D3-97AC-5BAB9B7A2E03}" name="Kolom9518" dataDxfId="6866"/>
    <tableColumn id="9519" xr3:uid="{5FE921BD-B8EB-4637-A71B-40F5DB7B86B9}" name="Kolom9519" dataDxfId="6865"/>
    <tableColumn id="9520" xr3:uid="{E8369F36-A861-469D-A80A-D01454AB6C2A}" name="Kolom9520" dataDxfId="6864"/>
    <tableColumn id="9521" xr3:uid="{65D0DF6D-83BB-4F5A-9789-5084647351FF}" name="Kolom9521" dataDxfId="6863"/>
    <tableColumn id="9522" xr3:uid="{39DE2C7A-9931-456C-B6F9-906F71F4F5D5}" name="Kolom9522" dataDxfId="6862"/>
    <tableColumn id="9523" xr3:uid="{4D05CC8F-BCA6-4D9B-9A52-B5192F9616D7}" name="Kolom9523" dataDxfId="6861"/>
    <tableColumn id="9524" xr3:uid="{70AE4A50-11AC-4725-A4A5-B0017A43DE47}" name="Kolom9524" dataDxfId="6860"/>
    <tableColumn id="9525" xr3:uid="{37133774-A99A-49A7-942F-343E5A95007B}" name="Kolom9525" dataDxfId="6859"/>
    <tableColumn id="9526" xr3:uid="{0992D7DD-9E0E-4FE2-808E-BF6583E025B4}" name="Kolom9526" dataDxfId="6858"/>
    <tableColumn id="9527" xr3:uid="{CE0767E0-6D79-4D96-889C-7E4E8CD891DF}" name="Kolom9527" dataDxfId="6857"/>
    <tableColumn id="9528" xr3:uid="{D5D11394-C711-4021-9214-FC2757E48872}" name="Kolom9528" dataDxfId="6856"/>
    <tableColumn id="9529" xr3:uid="{207FE406-4809-45E7-8B4C-E4D8C219A942}" name="Kolom9529" dataDxfId="6855"/>
    <tableColumn id="9530" xr3:uid="{28EFA4A5-9C89-403F-A133-21E80EF6AB72}" name="Kolom9530" dataDxfId="6854"/>
    <tableColumn id="9531" xr3:uid="{EFAC17B2-FACD-42FC-9380-8B058AF114D8}" name="Kolom9531" dataDxfId="6853"/>
    <tableColumn id="9532" xr3:uid="{FB04839C-B8E3-4B41-904A-3239B27AA78C}" name="Kolom9532" dataDxfId="6852"/>
    <tableColumn id="9533" xr3:uid="{DC1FAB7D-F655-4944-B801-BD8ADCC2A3E5}" name="Kolom9533" dataDxfId="6851"/>
    <tableColumn id="9534" xr3:uid="{CDB0C2EF-07EA-4034-A9CC-7C0A2E88003A}" name="Kolom9534" dataDxfId="6850"/>
    <tableColumn id="9535" xr3:uid="{83B0459B-F98D-4E36-94CD-0CEB7A08ADA5}" name="Kolom9535" dataDxfId="6849"/>
    <tableColumn id="9536" xr3:uid="{0273BF3B-6E02-4B5F-A506-CC3B6CFF4BF6}" name="Kolom9536" dataDxfId="6848"/>
    <tableColumn id="9537" xr3:uid="{EF7811CC-8904-454D-AC86-BBB130D6050B}" name="Kolom9537" dataDxfId="6847"/>
    <tableColumn id="9538" xr3:uid="{D6EB6DD9-2C70-43E6-BAC0-6851833E5E25}" name="Kolom9538" dataDxfId="6846"/>
    <tableColumn id="9539" xr3:uid="{4F42286E-83A3-4E18-8FEE-53127FA381D1}" name="Kolom9539" dataDxfId="6845"/>
    <tableColumn id="9540" xr3:uid="{4F49E77D-2DCF-48B9-96F7-953789BD90BA}" name="Kolom9540" dataDxfId="6844"/>
    <tableColumn id="9541" xr3:uid="{A8F1D48F-CACF-418B-8C2F-C68A47492C7D}" name="Kolom9541" dataDxfId="6843"/>
    <tableColumn id="9542" xr3:uid="{9AE8257C-F0F8-4D7E-A621-A089F3AD1D18}" name="Kolom9542" dataDxfId="6842"/>
    <tableColumn id="9543" xr3:uid="{900DCD86-D0A1-439F-979E-F3E0DDA0A087}" name="Kolom9543" dataDxfId="6841"/>
    <tableColumn id="9544" xr3:uid="{81BAAD6D-A32D-4FF2-89B0-11E49C61089B}" name="Kolom9544" dataDxfId="6840"/>
    <tableColumn id="9545" xr3:uid="{17C68C99-A800-4B3A-823F-2BA4A3477E83}" name="Kolom9545" dataDxfId="6839"/>
    <tableColumn id="9546" xr3:uid="{64110642-10EA-43AE-9E4D-130C4B9E898B}" name="Kolom9546" dataDxfId="6838"/>
    <tableColumn id="9547" xr3:uid="{7621EA16-3E33-4A52-AA85-98D83183895E}" name="Kolom9547" dataDxfId="6837"/>
    <tableColumn id="9548" xr3:uid="{84FC22D3-0634-4BAA-AE3F-C51535089450}" name="Kolom9548" dataDxfId="6836"/>
    <tableColumn id="9549" xr3:uid="{40016281-97C4-4427-A28A-DF3FED792872}" name="Kolom9549" dataDxfId="6835"/>
    <tableColumn id="9550" xr3:uid="{496FDB2A-9FB0-4A7A-AC3F-34F2DFC32A05}" name="Kolom9550" dataDxfId="6834"/>
    <tableColumn id="9551" xr3:uid="{46773914-B822-41CC-AD91-984CA40CB19A}" name="Kolom9551" dataDxfId="6833"/>
    <tableColumn id="9552" xr3:uid="{BE108342-D414-4032-9917-7BD618A528D2}" name="Kolom9552" dataDxfId="6832"/>
    <tableColumn id="9553" xr3:uid="{C86FC9FA-56E6-47C5-A4DA-20517E080957}" name="Kolom9553" dataDxfId="6831"/>
    <tableColumn id="9554" xr3:uid="{8B30C6BD-CBD2-4223-A65A-1587BAE0D1B0}" name="Kolom9554" dataDxfId="6830"/>
    <tableColumn id="9555" xr3:uid="{E0BB65B2-42D9-4E88-8587-0604F0BA9D02}" name="Kolom9555" dataDxfId="6829"/>
    <tableColumn id="9556" xr3:uid="{B8BC9802-7314-45EA-9DE0-0E829904F152}" name="Kolom9556" dataDxfId="6828"/>
    <tableColumn id="9557" xr3:uid="{53E246F8-8E9C-4FF5-9AAA-F656527EBADC}" name="Kolom9557" dataDxfId="6827"/>
    <tableColumn id="9558" xr3:uid="{6D563549-9F99-4DB1-B1DA-16A3A96D0068}" name="Kolom9558" dataDxfId="6826"/>
    <tableColumn id="9559" xr3:uid="{E261C5C3-2DCF-4F95-8C2A-5FF2090BE2F5}" name="Kolom9559" dataDxfId="6825"/>
    <tableColumn id="9560" xr3:uid="{A5A8D7C8-8904-4FA0-AEB6-7FB370762F3D}" name="Kolom9560" dataDxfId="6824"/>
    <tableColumn id="9561" xr3:uid="{95087023-B2EC-48C0-B279-84F748F83BFA}" name="Kolom9561" dataDxfId="6823"/>
    <tableColumn id="9562" xr3:uid="{0CBE5DA3-A7AC-46E1-A347-5EA95EEB4DCA}" name="Kolom9562" dataDxfId="6822"/>
    <tableColumn id="9563" xr3:uid="{2F74D91A-0932-4261-BD9D-FFC04B7FFEA6}" name="Kolom9563" dataDxfId="6821"/>
    <tableColumn id="9564" xr3:uid="{866729F3-EB8A-46AF-A021-06DC4CBDC567}" name="Kolom9564" dataDxfId="6820"/>
    <tableColumn id="9565" xr3:uid="{E133CAD8-6637-4B26-90FB-123D564C9274}" name="Kolom9565" dataDxfId="6819"/>
    <tableColumn id="9566" xr3:uid="{AEDC03C2-7DF8-49B5-B8A1-F5CF0D4BF9D8}" name="Kolom9566" dataDxfId="6818"/>
    <tableColumn id="9567" xr3:uid="{CA6C562C-D8E8-4120-B870-90588AF82B2B}" name="Kolom9567" dataDxfId="6817"/>
    <tableColumn id="9568" xr3:uid="{E42D01E1-3974-4D93-9228-D617AEA4A06D}" name="Kolom9568" dataDxfId="6816"/>
    <tableColumn id="9569" xr3:uid="{D39F4829-DD28-409E-82FD-CC22F810416E}" name="Kolom9569" dataDxfId="6815"/>
    <tableColumn id="9570" xr3:uid="{7319D0D3-8DFE-44A1-ABBF-5B8BA558BB9C}" name="Kolom9570" dataDxfId="6814"/>
    <tableColumn id="9571" xr3:uid="{0FA45EC4-7EC9-4999-9694-767347DCE95E}" name="Kolom9571" dataDxfId="6813"/>
    <tableColumn id="9572" xr3:uid="{8907B453-FA19-4BC2-A053-230C0C5F3E56}" name="Kolom9572" dataDxfId="6812"/>
    <tableColumn id="9573" xr3:uid="{585BDE64-5A93-4CFA-BA1D-DA02F57A59D0}" name="Kolom9573" dataDxfId="6811"/>
    <tableColumn id="9574" xr3:uid="{88A00979-6140-4160-96B3-73777191967E}" name="Kolom9574" dataDxfId="6810"/>
    <tableColumn id="9575" xr3:uid="{112AC0A3-AF33-4E68-A816-BB71FAF3EF54}" name="Kolom9575" dataDxfId="6809"/>
    <tableColumn id="9576" xr3:uid="{FE442B95-BCA1-4063-ACA9-E7198D3D45AE}" name="Kolom9576" dataDxfId="6808"/>
    <tableColumn id="9577" xr3:uid="{C6A3BEED-487A-4EEA-A152-B41259B9C531}" name="Kolom9577" dataDxfId="6807"/>
    <tableColumn id="9578" xr3:uid="{79B482EC-5BB8-439A-80D6-C16B43689D61}" name="Kolom9578" dataDxfId="6806"/>
    <tableColumn id="9579" xr3:uid="{17AF4D9C-5079-42FE-BAF1-2477AD8F3DDB}" name="Kolom9579" dataDxfId="6805"/>
    <tableColumn id="9580" xr3:uid="{D799DEC6-E034-4619-B48B-7968AE81D340}" name="Kolom9580" dataDxfId="6804"/>
    <tableColumn id="9581" xr3:uid="{193E9F01-73AD-4FC6-844D-559E5241A666}" name="Kolom9581" dataDxfId="6803"/>
    <tableColumn id="9582" xr3:uid="{235758A9-0FC9-402D-B452-206C23357992}" name="Kolom9582" dataDxfId="6802"/>
    <tableColumn id="9583" xr3:uid="{6216C396-5F84-4B33-9796-7D9BB5C9170F}" name="Kolom9583" dataDxfId="6801"/>
    <tableColumn id="9584" xr3:uid="{1978D6F5-887A-465B-91A5-2B68B5086FA1}" name="Kolom9584" dataDxfId="6800"/>
    <tableColumn id="9585" xr3:uid="{EAF5F2BD-C3D7-4E3C-A0E0-836481E559A6}" name="Kolom9585" dataDxfId="6799"/>
    <tableColumn id="9586" xr3:uid="{78A3627A-DBEE-462A-822F-BF5A7E26AA37}" name="Kolom9586" dataDxfId="6798"/>
    <tableColumn id="9587" xr3:uid="{D84A5D3A-D62A-45E5-A681-E025E465D0F2}" name="Kolom9587" dataDxfId="6797"/>
    <tableColumn id="9588" xr3:uid="{2D3E137F-E8E3-4F16-BEC6-D6649E53855A}" name="Kolom9588" dataDxfId="6796"/>
    <tableColumn id="9589" xr3:uid="{1848A3FC-03B5-44EE-8A03-5EBBBB25000D}" name="Kolom9589" dataDxfId="6795"/>
    <tableColumn id="9590" xr3:uid="{12C4BA4A-093E-4A2F-A929-070418431BCF}" name="Kolom9590" dataDxfId="6794"/>
    <tableColumn id="9591" xr3:uid="{9E346771-0849-403D-A139-71452D59E453}" name="Kolom9591" dataDxfId="6793"/>
    <tableColumn id="9592" xr3:uid="{CEEDC4C2-B685-4F57-995B-653D3A134F77}" name="Kolom9592" dataDxfId="6792"/>
    <tableColumn id="9593" xr3:uid="{9FE9E051-E31C-42F8-B7AE-31AFD6756443}" name="Kolom9593" dataDxfId="6791"/>
    <tableColumn id="9594" xr3:uid="{5A7CA1EC-3EA9-438A-BDA3-10941A2C6A8B}" name="Kolom9594" dataDxfId="6790"/>
    <tableColumn id="9595" xr3:uid="{DC610E99-C063-4C3E-9E3B-0233D02F425B}" name="Kolom9595" dataDxfId="6789"/>
    <tableColumn id="9596" xr3:uid="{3DCDE256-5683-4D8A-BD39-C96EDE9B822B}" name="Kolom9596" dataDxfId="6788"/>
    <tableColumn id="9597" xr3:uid="{975A7115-1589-4CBD-8F83-925457F626AA}" name="Kolom9597" dataDxfId="6787"/>
    <tableColumn id="9598" xr3:uid="{0CDECA0E-F140-431F-BAB8-691C8AFE6BA3}" name="Kolom9598" dataDxfId="6786"/>
    <tableColumn id="9599" xr3:uid="{3C1A12D1-838D-4894-B156-4FEE1F4E030E}" name="Kolom9599" dataDxfId="6785"/>
    <tableColumn id="9600" xr3:uid="{60B62F13-A3A9-4440-B233-ADB5F9220698}" name="Kolom9600" dataDxfId="6784"/>
    <tableColumn id="9601" xr3:uid="{036ED4A1-760F-429D-8A99-D741BE03256B}" name="Kolom9601" dataDxfId="6783"/>
    <tableColumn id="9602" xr3:uid="{22F90775-C068-4760-BB36-A2E144C8BE05}" name="Kolom9602" dataDxfId="6782"/>
    <tableColumn id="9603" xr3:uid="{4343707C-D8A1-484E-8710-EFD60E867A80}" name="Kolom9603" dataDxfId="6781"/>
    <tableColumn id="9604" xr3:uid="{71FA7751-3E69-453E-90DF-78285B3C83DD}" name="Kolom9604" dataDxfId="6780"/>
    <tableColumn id="9605" xr3:uid="{52A42014-4916-4FA2-B6B4-657AF0C0C532}" name="Kolom9605" dataDxfId="6779"/>
    <tableColumn id="9606" xr3:uid="{C59C4808-9373-4BB7-BD67-865031A43D9D}" name="Kolom9606" dataDxfId="6778"/>
    <tableColumn id="9607" xr3:uid="{6BEB925A-B535-483E-9189-43BF9D5A2B2D}" name="Kolom9607" dataDxfId="6777"/>
    <tableColumn id="9608" xr3:uid="{D9C78678-4CB4-4522-BCB2-18DCA4AEA757}" name="Kolom9608" dataDxfId="6776"/>
    <tableColumn id="9609" xr3:uid="{D074DA76-84F5-421D-888C-A773C058027C}" name="Kolom9609" dataDxfId="6775"/>
    <tableColumn id="9610" xr3:uid="{66CEA2A8-9D1D-4E7A-9E66-1583EBBECC4A}" name="Kolom9610" dataDxfId="6774"/>
    <tableColumn id="9611" xr3:uid="{260481FE-517B-489F-90F9-7F4961CF023C}" name="Kolom9611" dataDxfId="6773"/>
    <tableColumn id="9612" xr3:uid="{C4D6FA27-35A7-4E4F-9AF6-CB4F571F872E}" name="Kolom9612" dataDxfId="6772"/>
    <tableColumn id="9613" xr3:uid="{52C83112-E785-4D1C-A28F-8DABA2416F6C}" name="Kolom9613" dataDxfId="6771"/>
    <tableColumn id="9614" xr3:uid="{D10B6B27-4580-4333-BBDE-11879A04400A}" name="Kolom9614" dataDxfId="6770"/>
    <tableColumn id="9615" xr3:uid="{5B3D5C45-8E3C-4848-BB29-C24D8C778773}" name="Kolom9615" dataDxfId="6769"/>
    <tableColumn id="9616" xr3:uid="{010F63BE-0FFD-4F41-A1A9-04FB71BC1E8D}" name="Kolom9616" dataDxfId="6768"/>
    <tableColumn id="9617" xr3:uid="{34A72691-B4CD-4C1A-9E44-AEAE217CFFFE}" name="Kolom9617" dataDxfId="6767"/>
    <tableColumn id="9618" xr3:uid="{51E3C861-4A57-44C4-A64C-B331144F8350}" name="Kolom9618" dataDxfId="6766"/>
    <tableColumn id="9619" xr3:uid="{5AAC31CC-EEAA-4CB8-9609-653E5DA46588}" name="Kolom9619" dataDxfId="6765"/>
    <tableColumn id="9620" xr3:uid="{8CAD0989-E6E7-4DE2-9C9F-47CA46D23CF6}" name="Kolom9620" dataDxfId="6764"/>
    <tableColumn id="9621" xr3:uid="{45039124-9F87-4A59-93DD-19DC9829CE72}" name="Kolom9621" dataDxfId="6763"/>
    <tableColumn id="9622" xr3:uid="{BB0F544B-A0FF-4FC3-ABBD-A8873F897901}" name="Kolom9622" dataDxfId="6762"/>
    <tableColumn id="9623" xr3:uid="{9CD0F30A-D9BA-401D-BBC9-E190F81D7683}" name="Kolom9623" dataDxfId="6761"/>
    <tableColumn id="9624" xr3:uid="{AF7CF0F8-3115-450F-9748-398A906C1898}" name="Kolom9624" dataDxfId="6760"/>
    <tableColumn id="9625" xr3:uid="{87289337-C74C-4216-A628-7FEA34F8022C}" name="Kolom9625" dataDxfId="6759"/>
    <tableColumn id="9626" xr3:uid="{BEA30B6F-D365-4108-8DF6-75C5ADFCC10C}" name="Kolom9626" dataDxfId="6758"/>
    <tableColumn id="9627" xr3:uid="{92C660DB-4B74-4F92-9192-83A473973899}" name="Kolom9627" dataDxfId="6757"/>
    <tableColumn id="9628" xr3:uid="{5E34D766-579D-45E2-AB49-25CC56547C46}" name="Kolom9628" dataDxfId="6756"/>
    <tableColumn id="9629" xr3:uid="{FA8B76E7-5A67-44E2-BE7F-F2337A33F0EB}" name="Kolom9629" dataDxfId="6755"/>
    <tableColumn id="9630" xr3:uid="{0D3F8B91-655C-4C94-80C5-ADB39CAF54EF}" name="Kolom9630" dataDxfId="6754"/>
    <tableColumn id="9631" xr3:uid="{7D45172C-EE0A-4624-95D6-E2A92A961B89}" name="Kolom9631" dataDxfId="6753"/>
    <tableColumn id="9632" xr3:uid="{BF56B77F-A6D0-46FF-B92E-95AC9E3D680A}" name="Kolom9632" dataDxfId="6752"/>
    <tableColumn id="9633" xr3:uid="{6B871CB4-7AB0-4085-B902-9B53644D8513}" name="Kolom9633" dataDxfId="6751"/>
    <tableColumn id="9634" xr3:uid="{C018C0D8-6626-4E17-A7CE-1676ABC8250C}" name="Kolom9634" dataDxfId="6750"/>
    <tableColumn id="9635" xr3:uid="{EE9A71EE-0A53-4761-B477-2BFEE07EE307}" name="Kolom9635" dataDxfId="6749"/>
    <tableColumn id="9636" xr3:uid="{C1EF1E24-45AA-4EA9-9C45-BC8A4B12C9C4}" name="Kolom9636" dataDxfId="6748"/>
    <tableColumn id="9637" xr3:uid="{D10DA76A-0347-4820-95FD-0E023165B6C7}" name="Kolom9637" dataDxfId="6747"/>
    <tableColumn id="9638" xr3:uid="{0D21A09E-E343-4C6F-A095-B46CF4DCE6B4}" name="Kolom9638" dataDxfId="6746"/>
    <tableColumn id="9639" xr3:uid="{D6881E9A-0152-4C51-8938-FBD4AE56ECC6}" name="Kolom9639" dataDxfId="6745"/>
    <tableColumn id="9640" xr3:uid="{D787C6A4-B5F8-4F90-AF86-C1BA2E132722}" name="Kolom9640" dataDxfId="6744"/>
    <tableColumn id="9641" xr3:uid="{60FE5CD4-BC99-435F-AE69-5AF6748A4128}" name="Kolom9641" dataDxfId="6743"/>
    <tableColumn id="9642" xr3:uid="{CDA3C609-F154-4628-B2A2-7BC6AFE7F46D}" name="Kolom9642" dataDxfId="6742"/>
    <tableColumn id="9643" xr3:uid="{61EA7B63-3688-4CB7-8965-86D756FAF8C1}" name="Kolom9643" dataDxfId="6741"/>
    <tableColumn id="9644" xr3:uid="{51C0CC87-EF29-4CEF-95DA-88CF44297659}" name="Kolom9644" dataDxfId="6740"/>
    <tableColumn id="9645" xr3:uid="{F8C07922-7B09-4A2A-954F-11F480B9BC86}" name="Kolom9645" dataDxfId="6739"/>
    <tableColumn id="9646" xr3:uid="{D9EDF8CD-6FD4-4791-B239-DF8AE153A587}" name="Kolom9646" dataDxfId="6738"/>
    <tableColumn id="9647" xr3:uid="{CCCE3F5F-34D6-426A-B32E-7314055CB3DF}" name="Kolom9647" dataDxfId="6737"/>
    <tableColumn id="9648" xr3:uid="{EFBD0728-390C-4907-8125-04BA25359B3F}" name="Kolom9648" dataDxfId="6736"/>
    <tableColumn id="9649" xr3:uid="{16ADFCC6-D1B6-4A37-A583-ED44E353FF8B}" name="Kolom9649" dataDxfId="6735"/>
    <tableColumn id="9650" xr3:uid="{066C7940-36C2-4B4A-B3B3-BB67AAF1657F}" name="Kolom9650" dataDxfId="6734"/>
    <tableColumn id="9651" xr3:uid="{F2EC77F6-672C-4106-BEE5-DC4FCF0197C6}" name="Kolom9651" dataDxfId="6733"/>
    <tableColumn id="9652" xr3:uid="{85578EE0-7A7F-42F9-8FD7-949FEB987E54}" name="Kolom9652" dataDxfId="6732"/>
    <tableColumn id="9653" xr3:uid="{B5E12852-1759-4F16-B5D4-1582A635B6DF}" name="Kolom9653" dataDxfId="6731"/>
    <tableColumn id="9654" xr3:uid="{A249E528-47F2-43BA-93E6-1E9125D7C1A0}" name="Kolom9654" dataDxfId="6730"/>
    <tableColumn id="9655" xr3:uid="{D42067D6-CA34-4CAE-99D0-39CB68E16357}" name="Kolom9655" dataDxfId="6729"/>
    <tableColumn id="9656" xr3:uid="{D7CA0E67-B97E-4719-BC27-95EC99036AC6}" name="Kolom9656" dataDxfId="6728"/>
    <tableColumn id="9657" xr3:uid="{2FA404CB-ACD3-41FB-B68C-986104A4A583}" name="Kolom9657" dataDxfId="6727"/>
    <tableColumn id="9658" xr3:uid="{56AE1280-C555-4C88-ABE3-6F75D098F0D1}" name="Kolom9658" dataDxfId="6726"/>
    <tableColumn id="9659" xr3:uid="{C3699645-6214-451C-B4C1-E64503BE578E}" name="Kolom9659" dataDxfId="6725"/>
    <tableColumn id="9660" xr3:uid="{71CA71F0-D6BE-47FF-A420-4710EFF8C9C4}" name="Kolom9660" dataDxfId="6724"/>
    <tableColumn id="9661" xr3:uid="{02743600-AD95-47F1-8A28-E246E97BDEE7}" name="Kolom9661" dataDxfId="6723"/>
    <tableColumn id="9662" xr3:uid="{AC732726-B241-416E-84C9-42DEBCC23E63}" name="Kolom9662" dataDxfId="6722"/>
    <tableColumn id="9663" xr3:uid="{0894E681-568B-4CD0-A6C4-20252AF51A61}" name="Kolom9663" dataDxfId="6721"/>
    <tableColumn id="9664" xr3:uid="{6B736E78-B08C-49CE-B890-701B3784298F}" name="Kolom9664" dataDxfId="6720"/>
    <tableColumn id="9665" xr3:uid="{CC7B4704-A634-484A-83C2-AABFC06710B1}" name="Kolom9665" dataDxfId="6719"/>
    <tableColumn id="9666" xr3:uid="{30CD5096-1005-44C3-B449-5F9F78A79DEF}" name="Kolom9666" dataDxfId="6718"/>
    <tableColumn id="9667" xr3:uid="{547E3E7B-25C3-4CE4-BB7B-D7F9FFD0EA57}" name="Kolom9667" dataDxfId="6717"/>
    <tableColumn id="9668" xr3:uid="{E2329CCE-F798-44E8-9048-3A315C8C6E5F}" name="Kolom9668" dataDxfId="6716"/>
    <tableColumn id="9669" xr3:uid="{7CA8BB04-21EA-4264-99DA-5BC21650B963}" name="Kolom9669" dataDxfId="6715"/>
    <tableColumn id="9670" xr3:uid="{10889C3B-772E-457A-8461-6ACD715D9F72}" name="Kolom9670" dataDxfId="6714"/>
    <tableColumn id="9671" xr3:uid="{077F19A0-B7E8-40BA-B37D-6C883F9DC1EA}" name="Kolom9671" dataDxfId="6713"/>
    <tableColumn id="9672" xr3:uid="{C72AF166-FE71-470D-9A99-282CA9022C18}" name="Kolom9672" dataDxfId="6712"/>
    <tableColumn id="9673" xr3:uid="{941895AB-6C04-4794-A58E-8B5769FFE69A}" name="Kolom9673" dataDxfId="6711"/>
    <tableColumn id="9674" xr3:uid="{D03A278B-E9D6-442D-B5B9-A50A25AC1A4D}" name="Kolom9674" dataDxfId="6710"/>
    <tableColumn id="9675" xr3:uid="{28408567-5CC8-470E-89E4-DC825B7A205E}" name="Kolom9675" dataDxfId="6709"/>
    <tableColumn id="9676" xr3:uid="{5431AFDB-A626-40C5-A6DA-40D0DE0048FA}" name="Kolom9676" dataDxfId="6708"/>
    <tableColumn id="9677" xr3:uid="{D6517ECF-0195-4D32-ACD1-5459D3C52951}" name="Kolom9677" dataDxfId="6707"/>
    <tableColumn id="9678" xr3:uid="{DAE3B476-ED15-4460-9AE2-74CC3F6D6474}" name="Kolom9678" dataDxfId="6706"/>
    <tableColumn id="9679" xr3:uid="{13322812-76C5-4763-AB48-DC94EA31EDD6}" name="Kolom9679" dataDxfId="6705"/>
    <tableColumn id="9680" xr3:uid="{54859102-5F00-4DF1-B113-2CC2C3965B26}" name="Kolom9680" dataDxfId="6704"/>
    <tableColumn id="9681" xr3:uid="{0AEED54B-5AC6-48BE-B56B-5FFA703A5BAF}" name="Kolom9681" dataDxfId="6703"/>
    <tableColumn id="9682" xr3:uid="{C006FAEA-D713-437B-A9A4-843C7C705365}" name="Kolom9682" dataDxfId="6702"/>
    <tableColumn id="9683" xr3:uid="{1545923D-D3B8-469B-B362-35B23BDBD970}" name="Kolom9683" dataDxfId="6701"/>
    <tableColumn id="9684" xr3:uid="{833F44C5-F023-4346-8AF7-2E162D8E4857}" name="Kolom9684" dataDxfId="6700"/>
    <tableColumn id="9685" xr3:uid="{47E49A46-8472-4E4B-90D5-7E0771852AD7}" name="Kolom9685" dataDxfId="6699"/>
    <tableColumn id="9686" xr3:uid="{8F1226B5-621B-4BB3-9B33-21CC033BF64C}" name="Kolom9686" dataDxfId="6698"/>
    <tableColumn id="9687" xr3:uid="{5CBC243A-37A5-4E8B-9A58-7498E7BAB3D8}" name="Kolom9687" dataDxfId="6697"/>
    <tableColumn id="9688" xr3:uid="{1D589B0D-7B20-4EDF-83C4-DB4569E3D080}" name="Kolom9688" dataDxfId="6696"/>
    <tableColumn id="9689" xr3:uid="{DA863707-4D15-4926-8606-E2EF5DF7E9B4}" name="Kolom9689" dataDxfId="6695"/>
    <tableColumn id="9690" xr3:uid="{2577A820-8CD3-41F1-A29F-023D56711CCB}" name="Kolom9690" dataDxfId="6694"/>
    <tableColumn id="9691" xr3:uid="{B3C1D375-BB3D-4E64-9E1A-CD5F5FDC1FB7}" name="Kolom9691" dataDxfId="6693"/>
    <tableColumn id="9692" xr3:uid="{CC7B727C-C2D6-41C2-9332-EAE3CE48ADE7}" name="Kolom9692" dataDxfId="6692"/>
    <tableColumn id="9693" xr3:uid="{12DDDC3D-0ACD-4107-AC99-BC479A27E485}" name="Kolom9693" dataDxfId="6691"/>
    <tableColumn id="9694" xr3:uid="{D8F33DC9-A179-4DF4-B14C-C6953B2870F0}" name="Kolom9694" dataDxfId="6690"/>
    <tableColumn id="9695" xr3:uid="{365F13DE-9E25-49F0-8B87-88444CDE1F5C}" name="Kolom9695" dataDxfId="6689"/>
    <tableColumn id="9696" xr3:uid="{ECCEF628-240E-4959-8970-AE8176C3C41F}" name="Kolom9696" dataDxfId="6688"/>
    <tableColumn id="9697" xr3:uid="{BAA981FF-0A81-4AFF-9C1C-8BBA54300ED0}" name="Kolom9697" dataDxfId="6687"/>
    <tableColumn id="9698" xr3:uid="{FA8747D9-1642-4EB9-AB01-1556317E1962}" name="Kolom9698" dataDxfId="6686"/>
    <tableColumn id="9699" xr3:uid="{AD789384-3E60-41E8-A733-25D9DB1EA17B}" name="Kolom9699" dataDxfId="6685"/>
    <tableColumn id="9700" xr3:uid="{4882B19D-21EC-4DE9-8938-81E5ECAFB31E}" name="Kolom9700" dataDxfId="6684"/>
    <tableColumn id="9701" xr3:uid="{7189C909-D30E-4306-8457-86E319542D8F}" name="Kolom9701" dataDxfId="6683"/>
    <tableColumn id="9702" xr3:uid="{A5D76FFF-8274-4D48-8685-4E88D3957344}" name="Kolom9702" dataDxfId="6682"/>
    <tableColumn id="9703" xr3:uid="{16D52CDD-93DA-4094-8D1E-99AEE64B2D2F}" name="Kolom9703" dataDxfId="6681"/>
    <tableColumn id="9704" xr3:uid="{2FCF603D-3E1B-4403-8B28-C1FCB8278BCC}" name="Kolom9704" dataDxfId="6680"/>
    <tableColumn id="9705" xr3:uid="{89C478DD-B664-4308-BE5D-21D68DE1D7D3}" name="Kolom9705" dataDxfId="6679"/>
    <tableColumn id="9706" xr3:uid="{E61B98ED-628F-49CB-8B98-F8D969B538AF}" name="Kolom9706" dataDxfId="6678"/>
    <tableColumn id="9707" xr3:uid="{5A03AD76-C031-44F2-B9A6-40B8D53BB390}" name="Kolom9707" dataDxfId="6677"/>
    <tableColumn id="9708" xr3:uid="{4B3A6091-A77E-4A5E-9CF6-D574A7E5885C}" name="Kolom9708" dataDxfId="6676"/>
    <tableColumn id="9709" xr3:uid="{2F1E78A0-4539-4F82-BD0A-D4ECC3C8EE99}" name="Kolom9709" dataDxfId="6675"/>
    <tableColumn id="9710" xr3:uid="{B211E3AA-E72B-44A2-A797-BC599CDDAE76}" name="Kolom9710" dataDxfId="6674"/>
    <tableColumn id="9711" xr3:uid="{52755856-1062-4A02-A86D-D4F098200E54}" name="Kolom9711" dataDxfId="6673"/>
    <tableColumn id="9712" xr3:uid="{2991169D-C6A3-4112-BE67-37522992C234}" name="Kolom9712" dataDxfId="6672"/>
    <tableColumn id="9713" xr3:uid="{4D801B3C-C67B-4393-8AD6-F3562D40603F}" name="Kolom9713" dataDxfId="6671"/>
    <tableColumn id="9714" xr3:uid="{F235236D-78F9-4CEB-BFFC-355CD26D9E49}" name="Kolom9714" dataDxfId="6670"/>
    <tableColumn id="9715" xr3:uid="{8A959BB0-EDC4-4DA2-8E41-B7E6770AAA38}" name="Kolom9715" dataDxfId="6669"/>
    <tableColumn id="9716" xr3:uid="{3B65FE7C-EA4B-414D-B587-AEBC6892A38D}" name="Kolom9716" dataDxfId="6668"/>
    <tableColumn id="9717" xr3:uid="{65E8D1A8-6541-4933-81A8-04E261D74282}" name="Kolom9717" dataDxfId="6667"/>
    <tableColumn id="9718" xr3:uid="{124BC303-B8EE-4B61-A586-6D5A57F2EED6}" name="Kolom9718" dataDxfId="6666"/>
    <tableColumn id="9719" xr3:uid="{A841FCEE-0717-44AE-91EF-E56CBA7CE4B1}" name="Kolom9719" dataDxfId="6665"/>
    <tableColumn id="9720" xr3:uid="{BD2FFCB6-99A1-4F5D-A8F8-1B647002338C}" name="Kolom9720" dataDxfId="6664"/>
    <tableColumn id="9721" xr3:uid="{C358B379-F33E-42D8-B30F-0AF7F78D6C2B}" name="Kolom9721" dataDxfId="6663"/>
    <tableColumn id="9722" xr3:uid="{0ED67AB5-ECC6-4335-9A99-9BABA5478516}" name="Kolom9722" dataDxfId="6662"/>
    <tableColumn id="9723" xr3:uid="{838E4123-FCE1-442F-8BE5-E1CEDA2C1664}" name="Kolom9723" dataDxfId="6661"/>
    <tableColumn id="9724" xr3:uid="{9F57AEC4-8E8B-4FF6-83CD-68C13667FD21}" name="Kolom9724" dataDxfId="6660"/>
    <tableColumn id="9725" xr3:uid="{7247593B-F8D2-4558-A21C-BEB39F006897}" name="Kolom9725" dataDxfId="6659"/>
    <tableColumn id="9726" xr3:uid="{E7193B32-6A9A-4229-8303-B5831B2A3AC9}" name="Kolom9726" dataDxfId="6658"/>
    <tableColumn id="9727" xr3:uid="{5C82D212-E1B6-4B88-8A91-189F8FE779DF}" name="Kolom9727" dataDxfId="6657"/>
    <tableColumn id="9728" xr3:uid="{53BF1903-9065-431A-B267-8B55BABE4834}" name="Kolom9728" dataDxfId="6656"/>
    <tableColumn id="9729" xr3:uid="{EAE44AE0-5834-4741-92F2-83AA9B4DB8C4}" name="Kolom9729" dataDxfId="6655"/>
    <tableColumn id="9730" xr3:uid="{0DA87392-5318-45E0-A949-F553A4FB8943}" name="Kolom9730" dataDxfId="6654"/>
    <tableColumn id="9731" xr3:uid="{B663AE74-A9CF-49ED-89C7-95FED12125F6}" name="Kolom9731" dataDxfId="6653"/>
    <tableColumn id="9732" xr3:uid="{4328CB44-29CD-4E30-8504-F92C117FA62D}" name="Kolom9732" dataDxfId="6652"/>
    <tableColumn id="9733" xr3:uid="{C66208B0-DA86-4D19-AE3E-A1A072F1B900}" name="Kolom9733" dataDxfId="6651"/>
    <tableColumn id="9734" xr3:uid="{28932295-4E91-48DE-AF39-6999DE42A149}" name="Kolom9734" dataDxfId="6650"/>
    <tableColumn id="9735" xr3:uid="{7053F1BB-E6C1-46F2-A578-97CCC840426F}" name="Kolom9735" dataDxfId="6649"/>
    <tableColumn id="9736" xr3:uid="{B9945AFD-9628-4573-B4BC-E0F6ADCBC4AC}" name="Kolom9736" dataDxfId="6648"/>
    <tableColumn id="9737" xr3:uid="{5CB77E53-2E5D-4069-B5CC-52341ABCEDDB}" name="Kolom9737" dataDxfId="6647"/>
    <tableColumn id="9738" xr3:uid="{888B4AF6-C08F-4685-867C-F62AE2A241C5}" name="Kolom9738" dataDxfId="6646"/>
    <tableColumn id="9739" xr3:uid="{54C6ABDC-2242-4B3F-9552-15E69107EAB4}" name="Kolom9739" dataDxfId="6645"/>
    <tableColumn id="9740" xr3:uid="{A75EE3E7-F337-4B3F-AF44-F6532407362D}" name="Kolom9740" dataDxfId="6644"/>
    <tableColumn id="9741" xr3:uid="{91C75D61-755C-43FB-A4A7-2D132D45E94D}" name="Kolom9741" dataDxfId="6643"/>
    <tableColumn id="9742" xr3:uid="{FD0AD909-7E2A-4EB7-B1E4-A1EC762969A8}" name="Kolom9742" dataDxfId="6642"/>
    <tableColumn id="9743" xr3:uid="{B1998105-7C61-484C-8F2E-B37825CA8352}" name="Kolom9743" dataDxfId="6641"/>
    <tableColumn id="9744" xr3:uid="{2972E182-2B18-488C-8EBF-3EBAFDDBCC68}" name="Kolom9744" dataDxfId="6640"/>
    <tableColumn id="9745" xr3:uid="{6780CEA0-335C-4E89-9C15-AC33A29A8656}" name="Kolom9745" dataDxfId="6639"/>
    <tableColumn id="9746" xr3:uid="{DA954E62-D965-4E43-A323-BA5436770AC6}" name="Kolom9746" dataDxfId="6638"/>
    <tableColumn id="9747" xr3:uid="{D41D1EB3-9E5E-4E5D-A1EF-40C02AC3BAAE}" name="Kolom9747" dataDxfId="6637"/>
    <tableColumn id="9748" xr3:uid="{BEDC7E5E-5559-489E-86CF-C46DA11F1DCA}" name="Kolom9748" dataDxfId="6636"/>
    <tableColumn id="9749" xr3:uid="{2EFA82BC-02C4-4F2D-A3DA-08A5907F27CD}" name="Kolom9749" dataDxfId="6635"/>
    <tableColumn id="9750" xr3:uid="{3290D9E2-82D9-4F43-B69D-D47F9891AFC2}" name="Kolom9750" dataDxfId="6634"/>
    <tableColumn id="9751" xr3:uid="{0B2C1D91-B2CC-4A8E-96F9-DC377818BEEB}" name="Kolom9751" dataDxfId="6633"/>
    <tableColumn id="9752" xr3:uid="{56EC37DA-3355-4185-A440-87B05902A308}" name="Kolom9752" dataDxfId="6632"/>
    <tableColumn id="9753" xr3:uid="{4F56DA4D-2F85-4111-8B8E-7B533F3FF70E}" name="Kolom9753" dataDxfId="6631"/>
    <tableColumn id="9754" xr3:uid="{AE0FFD98-05C3-4EFF-84E9-76282C5A31F5}" name="Kolom9754" dataDxfId="6630"/>
    <tableColumn id="9755" xr3:uid="{5EA3136A-C4A2-48B1-A6D1-539E83713D89}" name="Kolom9755" dataDxfId="6629"/>
    <tableColumn id="9756" xr3:uid="{A957A521-1664-4AE7-9334-033417214C24}" name="Kolom9756" dataDxfId="6628"/>
    <tableColumn id="9757" xr3:uid="{788C8722-9727-4E08-A1BD-D10508EF1FA1}" name="Kolom9757" dataDxfId="6627"/>
    <tableColumn id="9758" xr3:uid="{68BE30DB-F2A1-4664-B16A-E43B1AE86F09}" name="Kolom9758" dataDxfId="6626"/>
    <tableColumn id="9759" xr3:uid="{BC2B4929-D774-4398-8FD4-B6C8E1315C1E}" name="Kolom9759" dataDxfId="6625"/>
    <tableColumn id="9760" xr3:uid="{35047FBC-CC23-4A15-B2B3-29B0EEBA9EEB}" name="Kolom9760" dataDxfId="6624"/>
    <tableColumn id="9761" xr3:uid="{9E631124-D089-4789-A44C-8CEBE9DD6813}" name="Kolom9761" dataDxfId="6623"/>
    <tableColumn id="9762" xr3:uid="{1B2C18F3-0B42-4BE1-B382-7201FDB8A04A}" name="Kolom9762" dataDxfId="6622"/>
    <tableColumn id="9763" xr3:uid="{0F86B330-F9ED-4529-92B0-352E03BA249D}" name="Kolom9763" dataDxfId="6621"/>
    <tableColumn id="9764" xr3:uid="{BBFB83AE-5100-4B36-9990-90B16401C237}" name="Kolom9764" dataDxfId="6620"/>
    <tableColumn id="9765" xr3:uid="{F9407758-D309-43DE-AEEA-36989216CB15}" name="Kolom9765" dataDxfId="6619"/>
    <tableColumn id="9766" xr3:uid="{E820E521-2E06-4F16-AB78-0069A829CE49}" name="Kolom9766" dataDxfId="6618"/>
    <tableColumn id="9767" xr3:uid="{C2A7A0CC-1900-483F-83F1-D7DB395B6608}" name="Kolom9767" dataDxfId="6617"/>
    <tableColumn id="9768" xr3:uid="{7C9B487F-5D27-46F9-98E0-34132AF1412D}" name="Kolom9768" dataDxfId="6616"/>
    <tableColumn id="9769" xr3:uid="{4AB7F04D-2B4A-4C28-8360-E8EE77818D74}" name="Kolom9769" dataDxfId="6615"/>
    <tableColumn id="9770" xr3:uid="{5A2CA57A-104E-4726-9C4C-CD712D5E10FA}" name="Kolom9770" dataDxfId="6614"/>
    <tableColumn id="9771" xr3:uid="{597406D9-75BD-4170-878A-9AD32606363A}" name="Kolom9771" dataDxfId="6613"/>
    <tableColumn id="9772" xr3:uid="{298CAF90-38BB-49D6-93EC-B15141585BB1}" name="Kolom9772" dataDxfId="6612"/>
    <tableColumn id="9773" xr3:uid="{F3F09DBE-BBC2-46DA-9425-50AB11DF18D2}" name="Kolom9773" dataDxfId="6611"/>
    <tableColumn id="9774" xr3:uid="{AB9591C9-5A96-4681-8FCD-AD9908F7BFD7}" name="Kolom9774" dataDxfId="6610"/>
    <tableColumn id="9775" xr3:uid="{0E389CE8-6C23-4DB8-A540-5F26C4DB04CC}" name="Kolom9775" dataDxfId="6609"/>
    <tableColumn id="9776" xr3:uid="{0044B4D1-9495-4253-BB86-6FEF69BEF9C7}" name="Kolom9776" dataDxfId="6608"/>
    <tableColumn id="9777" xr3:uid="{54B8EC3F-4B68-4DAF-B66A-907536B418CD}" name="Kolom9777" dataDxfId="6607"/>
    <tableColumn id="9778" xr3:uid="{90C34ECF-E66D-4ABA-B63C-ECAA9D0FEE8C}" name="Kolom9778" dataDxfId="6606"/>
    <tableColumn id="9779" xr3:uid="{DB45ED84-BD35-402D-B001-60D883FBD76D}" name="Kolom9779" dataDxfId="6605"/>
    <tableColumn id="9780" xr3:uid="{0775403A-9F58-4037-9619-F830673916D9}" name="Kolom9780" dataDxfId="6604"/>
    <tableColumn id="9781" xr3:uid="{570F0754-EC1C-40F8-8FDC-7D01CC4B7EF7}" name="Kolom9781" dataDxfId="6603"/>
    <tableColumn id="9782" xr3:uid="{059EFD38-4DEE-420B-AD60-7DFEF3ADD337}" name="Kolom9782" dataDxfId="6602"/>
    <tableColumn id="9783" xr3:uid="{D5055EC7-ED88-4351-80B5-AE06FCFCEF68}" name="Kolom9783" dataDxfId="6601"/>
    <tableColumn id="9784" xr3:uid="{68CD6C77-3DCE-476D-B343-8914E8C7D156}" name="Kolom9784" dataDxfId="6600"/>
    <tableColumn id="9785" xr3:uid="{33116AE9-72FD-4597-AF80-38FF5C52E062}" name="Kolom9785" dataDxfId="6599"/>
    <tableColumn id="9786" xr3:uid="{8D11DDFD-7F10-4404-944D-D078B64A7490}" name="Kolom9786" dataDxfId="6598"/>
    <tableColumn id="9787" xr3:uid="{DB177784-128B-40C1-8B2A-842AE35F3F27}" name="Kolom9787" dataDxfId="6597"/>
    <tableColumn id="9788" xr3:uid="{3A434E79-E8DE-47BA-8830-999107775F36}" name="Kolom9788" dataDxfId="6596"/>
    <tableColumn id="9789" xr3:uid="{4E4DC966-1E6A-40C6-88D0-37187D441563}" name="Kolom9789" dataDxfId="6595"/>
    <tableColumn id="9790" xr3:uid="{7EC23853-DD12-426F-A55D-A288DA1FDD42}" name="Kolom9790" dataDxfId="6594"/>
    <tableColumn id="9791" xr3:uid="{0E38B2AC-CA99-450E-8685-F89D0E852018}" name="Kolom9791" dataDxfId="6593"/>
    <tableColumn id="9792" xr3:uid="{44A35A3C-DD85-4DFC-8A85-F3B935E0071E}" name="Kolom9792" dataDxfId="6592"/>
    <tableColumn id="9793" xr3:uid="{C13F95EA-FF1C-4967-A0CA-92B2D15F6FA9}" name="Kolom9793" dataDxfId="6591"/>
    <tableColumn id="9794" xr3:uid="{70EFD6A2-C238-489A-8A4E-10DAC5639B95}" name="Kolom9794" dataDxfId="6590"/>
    <tableColumn id="9795" xr3:uid="{6FE8F028-51EA-4567-AFCC-18F43CBB5CC4}" name="Kolom9795" dataDxfId="6589"/>
    <tableColumn id="9796" xr3:uid="{C4DCC968-61CF-4239-B129-EC9CB6C737E6}" name="Kolom9796" dataDxfId="6588"/>
    <tableColumn id="9797" xr3:uid="{AC4F83C5-9AF5-4E36-8CC9-70D5D401E6FA}" name="Kolom9797" dataDxfId="6587"/>
    <tableColumn id="9798" xr3:uid="{3D5666B5-1E34-4F5B-AEE6-DD339BCFE74B}" name="Kolom9798" dataDxfId="6586"/>
    <tableColumn id="9799" xr3:uid="{052E9192-66F3-41EB-84CB-D7F32A444B23}" name="Kolom9799" dataDxfId="6585"/>
    <tableColumn id="9800" xr3:uid="{B539904C-49E4-4B2E-AB85-0F34FB79A321}" name="Kolom9800" dataDxfId="6584"/>
    <tableColumn id="9801" xr3:uid="{B3D26124-8CE8-4AE9-A26F-76EB60D6EFB2}" name="Kolom9801" dataDxfId="6583"/>
    <tableColumn id="9802" xr3:uid="{AFF9D381-EF48-4133-88A5-07EFE911D7C4}" name="Kolom9802" dataDxfId="6582"/>
    <tableColumn id="9803" xr3:uid="{7AB6EFF1-B1A9-4171-AC49-3AD1AE89AE68}" name="Kolom9803" dataDxfId="6581"/>
    <tableColumn id="9804" xr3:uid="{037E33C3-D9CA-4D7B-8E42-AE21B0BAED22}" name="Kolom9804" dataDxfId="6580"/>
    <tableColumn id="9805" xr3:uid="{6117C002-A1AA-465A-B5D2-FF7CCE9D511E}" name="Kolom9805" dataDxfId="6579"/>
    <tableColumn id="9806" xr3:uid="{8CEF9CA8-453D-493A-A2FB-722581FBFCC9}" name="Kolom9806" dataDxfId="6578"/>
    <tableColumn id="9807" xr3:uid="{49AC4C6A-8DBA-4A7E-9683-306561635F8E}" name="Kolom9807" dataDxfId="6577"/>
    <tableColumn id="9808" xr3:uid="{EA91FA4A-A6F8-49B4-BF17-630F6BAEF96F}" name="Kolom9808" dataDxfId="6576"/>
    <tableColumn id="9809" xr3:uid="{E6EEAC1B-5A0A-449F-84F5-204FE130F06D}" name="Kolom9809" dataDxfId="6575"/>
    <tableColumn id="9810" xr3:uid="{D3C62561-2816-4437-B006-E5D454CA6533}" name="Kolom9810" dataDxfId="6574"/>
    <tableColumn id="9811" xr3:uid="{58499EA1-71D2-4750-909A-102F10CE6963}" name="Kolom9811" dataDxfId="6573"/>
    <tableColumn id="9812" xr3:uid="{A9D24FC9-100A-4A6F-8867-1E5B27808248}" name="Kolom9812" dataDxfId="6572"/>
    <tableColumn id="9813" xr3:uid="{F7F33598-5A56-434E-AC9A-5EB4BEC03240}" name="Kolom9813" dataDxfId="6571"/>
    <tableColumn id="9814" xr3:uid="{F212FA19-BCA3-437E-8E1B-86EDBA7D9204}" name="Kolom9814" dataDxfId="6570"/>
    <tableColumn id="9815" xr3:uid="{C19CE52F-7132-4B2A-BDC0-F705E17FC576}" name="Kolom9815" dataDxfId="6569"/>
    <tableColumn id="9816" xr3:uid="{8E0D06A9-C86F-4E6E-90F0-587AE4C1C29F}" name="Kolom9816" dataDxfId="6568"/>
    <tableColumn id="9817" xr3:uid="{180FBABF-9015-4E93-9F75-2A33733DC009}" name="Kolom9817" dataDxfId="6567"/>
    <tableColumn id="9818" xr3:uid="{D395CD44-1849-4409-9A77-71C520644618}" name="Kolom9818" dataDxfId="6566"/>
    <tableColumn id="9819" xr3:uid="{CB7F6F80-F036-4F32-9899-613B04B35175}" name="Kolom9819" dataDxfId="6565"/>
    <tableColumn id="9820" xr3:uid="{63FB7B42-0B12-44D9-B6CA-0334A66F68F9}" name="Kolom9820" dataDxfId="6564"/>
    <tableColumn id="9821" xr3:uid="{4FE73F29-ADC3-4702-83A8-05EE24B0371B}" name="Kolom9821" dataDxfId="6563"/>
    <tableColumn id="9822" xr3:uid="{5E7636AA-07CB-41FF-B84F-35A207F541B8}" name="Kolom9822" dataDxfId="6562"/>
    <tableColumn id="9823" xr3:uid="{48A75845-53F5-4BE5-8F48-62D82421BCA5}" name="Kolom9823" dataDxfId="6561"/>
    <tableColumn id="9824" xr3:uid="{813467C9-1DD7-4E6F-A353-C44322A3DE2C}" name="Kolom9824" dataDxfId="6560"/>
    <tableColumn id="9825" xr3:uid="{25BFE9F9-2817-48DB-B4C8-8B0804CDA3B1}" name="Kolom9825" dataDxfId="6559"/>
    <tableColumn id="9826" xr3:uid="{D0B3C324-134A-4A20-98E1-22791702E782}" name="Kolom9826" dataDxfId="6558"/>
    <tableColumn id="9827" xr3:uid="{126C1653-F1B0-4E08-B06E-6EA56E3A445D}" name="Kolom9827" dataDxfId="6557"/>
    <tableColumn id="9828" xr3:uid="{BFCFD6D6-5900-470C-9552-0DD205EECE2D}" name="Kolom9828" dataDxfId="6556"/>
    <tableColumn id="9829" xr3:uid="{5BA17874-7D08-4FDE-BEB1-57D6D6F88270}" name="Kolom9829" dataDxfId="6555"/>
    <tableColumn id="9830" xr3:uid="{3D95D06F-84E4-4057-A802-074F1A8FFD3A}" name="Kolom9830" dataDxfId="6554"/>
    <tableColumn id="9831" xr3:uid="{319D986C-47C2-4529-A197-F9996A74DCC1}" name="Kolom9831" dataDxfId="6553"/>
    <tableColumn id="9832" xr3:uid="{040068FD-47BA-4D61-A13B-A745371D5768}" name="Kolom9832" dataDxfId="6552"/>
    <tableColumn id="9833" xr3:uid="{F5813792-C7F2-4194-985A-1669448E3283}" name="Kolom9833" dataDxfId="6551"/>
    <tableColumn id="9834" xr3:uid="{73609028-1A93-409F-9315-2CC8B3AB7E98}" name="Kolom9834" dataDxfId="6550"/>
    <tableColumn id="9835" xr3:uid="{C43EBEE9-B2A3-4B0F-BDA2-01D9D6F60C52}" name="Kolom9835" dataDxfId="6549"/>
    <tableColumn id="9836" xr3:uid="{B5BF6523-181C-487B-9E7E-B4744FBD56A2}" name="Kolom9836" dataDxfId="6548"/>
    <tableColumn id="9837" xr3:uid="{ED5F1048-6181-4A9E-B2BA-42496229FD53}" name="Kolom9837" dataDxfId="6547"/>
    <tableColumn id="9838" xr3:uid="{678A7B8C-9B64-47E4-8EEF-F8A1850BD220}" name="Kolom9838" dataDxfId="6546"/>
    <tableColumn id="9839" xr3:uid="{6A2E5B35-0C3E-419F-9DCD-2CFDB53E44BB}" name="Kolom9839" dataDxfId="6545"/>
    <tableColumn id="9840" xr3:uid="{AB986328-6BB5-41FD-920B-6588BDF9EFA0}" name="Kolom9840" dataDxfId="6544"/>
    <tableColumn id="9841" xr3:uid="{0F639FCF-A3E7-426A-BB80-DDCC0B3E28C1}" name="Kolom9841" dataDxfId="6543"/>
    <tableColumn id="9842" xr3:uid="{7149DEA4-E696-4B1C-895E-24526541AEDA}" name="Kolom9842" dataDxfId="6542"/>
    <tableColumn id="9843" xr3:uid="{98844888-B0E7-45C8-B96E-7AA8BF37E97E}" name="Kolom9843" dataDxfId="6541"/>
    <tableColumn id="9844" xr3:uid="{97C81556-FC34-49EC-963F-BBA2DB884752}" name="Kolom9844" dataDxfId="6540"/>
    <tableColumn id="9845" xr3:uid="{71E87FC6-BD6C-4085-AD9D-0C71BC61630B}" name="Kolom9845" dataDxfId="6539"/>
    <tableColumn id="9846" xr3:uid="{FAD1F17D-09D1-48EF-9652-A9ED1A1B0DDD}" name="Kolom9846" dataDxfId="6538"/>
    <tableColumn id="9847" xr3:uid="{6020DA1B-FFEF-4605-B62D-EE883802EB03}" name="Kolom9847" dataDxfId="6537"/>
    <tableColumn id="9848" xr3:uid="{CC5FFA4F-8BDA-4728-87A8-1393A6B40602}" name="Kolom9848" dataDxfId="6536"/>
    <tableColumn id="9849" xr3:uid="{101B3556-8F59-4F59-AA8F-707606F29313}" name="Kolom9849" dataDxfId="6535"/>
    <tableColumn id="9850" xr3:uid="{D8EDC5F5-CAD9-4AA8-A3DA-12C5549AC744}" name="Kolom9850" dataDxfId="6534"/>
    <tableColumn id="9851" xr3:uid="{8A93448B-9EA3-4F7D-BFC8-3E7A999210F0}" name="Kolom9851" dataDxfId="6533"/>
    <tableColumn id="9852" xr3:uid="{9EEB80AB-18DE-4D5D-BD07-64A992B52669}" name="Kolom9852" dataDxfId="6532"/>
    <tableColumn id="9853" xr3:uid="{49DEFB14-3A03-4A6A-8FB1-580A27599ED4}" name="Kolom9853" dataDxfId="6531"/>
    <tableColumn id="9854" xr3:uid="{A7F67CB7-1917-45E8-BFCD-D5A39E384C40}" name="Kolom9854" dataDxfId="6530"/>
    <tableColumn id="9855" xr3:uid="{716D57F3-A40D-47A3-ADD5-DFE5259021D7}" name="Kolom9855" dataDxfId="6529"/>
    <tableColumn id="9856" xr3:uid="{BE02444D-CEDF-402D-9CA9-A5DD98CFC08C}" name="Kolom9856" dataDxfId="6528"/>
    <tableColumn id="9857" xr3:uid="{135D64E7-D302-4AD5-AF87-4DFBC117DA79}" name="Kolom9857" dataDxfId="6527"/>
    <tableColumn id="9858" xr3:uid="{C74BD9B3-6AD0-4BA3-A8B6-EA174936E796}" name="Kolom9858" dataDxfId="6526"/>
    <tableColumn id="9859" xr3:uid="{856581E9-D79C-4F19-807A-3ABA7ACB7201}" name="Kolom9859" dataDxfId="6525"/>
    <tableColumn id="9860" xr3:uid="{67C433A0-AC80-4684-84A6-3C87A7ED900D}" name="Kolom9860" dataDxfId="6524"/>
    <tableColumn id="9861" xr3:uid="{CC421560-BBB0-4348-AC78-DE9DC535E40F}" name="Kolom9861" dataDxfId="6523"/>
    <tableColumn id="9862" xr3:uid="{DD94AFFA-19A9-4A75-BEF7-06BAE818A920}" name="Kolom9862" dataDxfId="6522"/>
    <tableColumn id="9863" xr3:uid="{B54F7CFE-DA5A-4C94-B3C0-B9DFD2681BBD}" name="Kolom9863" dataDxfId="6521"/>
    <tableColumn id="9864" xr3:uid="{D3E105EF-35FE-4568-83E4-1F6F071CC2BA}" name="Kolom9864" dataDxfId="6520"/>
    <tableColumn id="9865" xr3:uid="{63CB2AFB-E872-4E84-A6F4-09F0EB3F037E}" name="Kolom9865" dataDxfId="6519"/>
    <tableColumn id="9866" xr3:uid="{3C1FE23C-1D97-4C9D-AF5E-0FC3DFCE22FF}" name="Kolom9866" dataDxfId="6518"/>
    <tableColumn id="9867" xr3:uid="{57D937E5-D3C9-43B2-B9B9-2C57BCE5E18E}" name="Kolom9867" dataDxfId="6517"/>
    <tableColumn id="9868" xr3:uid="{41E3B3EB-EDF5-4324-8A6D-86A27931F661}" name="Kolom9868" dataDxfId="6516"/>
    <tableColumn id="9869" xr3:uid="{B0267BD5-8648-410B-9987-E824195212F0}" name="Kolom9869" dataDxfId="6515"/>
    <tableColumn id="9870" xr3:uid="{BEF80BA5-6D9B-4C10-B8C2-1BA8AB6EFB95}" name="Kolom9870" dataDxfId="6514"/>
    <tableColumn id="9871" xr3:uid="{BB223578-459E-4AC2-B565-1F91E73ADC74}" name="Kolom9871" dataDxfId="6513"/>
    <tableColumn id="9872" xr3:uid="{CFAF5C38-C00F-4D45-8F28-52212A2E13E6}" name="Kolom9872" dataDxfId="6512"/>
    <tableColumn id="9873" xr3:uid="{426C83D4-4FDF-4AF8-AF46-91B4F549D779}" name="Kolom9873" dataDxfId="6511"/>
    <tableColumn id="9874" xr3:uid="{CBA47831-4244-4242-B7C3-F63ABEEECB33}" name="Kolom9874" dataDxfId="6510"/>
    <tableColumn id="9875" xr3:uid="{D859D7DD-6744-4581-A1F7-DA7DBD9A9CE6}" name="Kolom9875" dataDxfId="6509"/>
    <tableColumn id="9876" xr3:uid="{55A996CD-66DF-4BF4-99BE-69337886F4FF}" name="Kolom9876" dataDxfId="6508"/>
    <tableColumn id="9877" xr3:uid="{054720BD-2112-4492-88E2-ECFDF070797B}" name="Kolom9877" dataDxfId="6507"/>
    <tableColumn id="9878" xr3:uid="{82EC5204-AB19-45D8-85C0-36CC396873FD}" name="Kolom9878" dataDxfId="6506"/>
    <tableColumn id="9879" xr3:uid="{C25A8241-CBEF-474D-A50D-C9D1B1C90E81}" name="Kolom9879" dataDxfId="6505"/>
    <tableColumn id="9880" xr3:uid="{309961C0-FC81-4D2F-84AB-B6F9ADE0CC77}" name="Kolom9880" dataDxfId="6504"/>
    <tableColumn id="9881" xr3:uid="{8D0478A3-21CF-4DF7-8F35-2AB0CC17A041}" name="Kolom9881" dataDxfId="6503"/>
    <tableColumn id="9882" xr3:uid="{D5BA00F0-39BD-4ACD-B6CC-E9FFB496430B}" name="Kolom9882" dataDxfId="6502"/>
    <tableColumn id="9883" xr3:uid="{0DE2B537-834F-497A-BAB1-1AD9E93F8F01}" name="Kolom9883" dataDxfId="6501"/>
    <tableColumn id="9884" xr3:uid="{26946600-CC80-4969-949F-D7BECDC9DE8F}" name="Kolom9884" dataDxfId="6500"/>
    <tableColumn id="9885" xr3:uid="{F8177631-EC3C-4230-97C4-4F3BD21AC59E}" name="Kolom9885" dataDxfId="6499"/>
    <tableColumn id="9886" xr3:uid="{03CF30C6-D433-495F-BF3D-E7B1036EF46C}" name="Kolom9886" dataDxfId="6498"/>
    <tableColumn id="9887" xr3:uid="{859EC7F1-BF1F-440B-AEB6-AC61F71B653A}" name="Kolom9887" dataDxfId="6497"/>
    <tableColumn id="9888" xr3:uid="{196F01F4-D0D6-4AE0-83B0-7AD7456B8322}" name="Kolom9888" dataDxfId="6496"/>
    <tableColumn id="9889" xr3:uid="{2BD42CB2-3B87-4547-909C-72C51A956744}" name="Kolom9889" dataDxfId="6495"/>
    <tableColumn id="9890" xr3:uid="{F90EEC21-B034-42E7-A2CC-130911CE57D1}" name="Kolom9890" dataDxfId="6494"/>
    <tableColumn id="9891" xr3:uid="{E68ECA72-0819-4742-B7F8-434C53567298}" name="Kolom9891" dataDxfId="6493"/>
    <tableColumn id="9892" xr3:uid="{2C9BFD47-217C-426F-B72E-87E710EFFAB6}" name="Kolom9892" dataDxfId="6492"/>
    <tableColumn id="9893" xr3:uid="{161E0DBA-2F05-4AAE-90E4-EEE07FEA19BA}" name="Kolom9893" dataDxfId="6491"/>
    <tableColumn id="9894" xr3:uid="{977F8ED7-4726-46C5-B95A-AD415126C9FF}" name="Kolom9894" dataDxfId="6490"/>
    <tableColumn id="9895" xr3:uid="{77870BDA-9414-46BD-9BB6-D1CA72D9A497}" name="Kolom9895" dataDxfId="6489"/>
    <tableColumn id="9896" xr3:uid="{B8B347FE-A5FA-41AE-945B-E9BE3DDC8336}" name="Kolom9896" dataDxfId="6488"/>
    <tableColumn id="9897" xr3:uid="{F1BDF638-7EF1-447A-AF67-0F4370B80255}" name="Kolom9897" dataDxfId="6487"/>
    <tableColumn id="9898" xr3:uid="{27D9F3AB-702B-4F23-A620-147F4ACC5D64}" name="Kolom9898" dataDxfId="6486"/>
    <tableColumn id="9899" xr3:uid="{B71C6854-EDAA-4765-B243-CFCA3FF48614}" name="Kolom9899" dataDxfId="6485"/>
    <tableColumn id="9900" xr3:uid="{A71AD9A2-81A1-4C01-B316-E0B0EF91CC30}" name="Kolom9900" dataDxfId="6484"/>
    <tableColumn id="9901" xr3:uid="{FE40D7C3-F246-4344-BBED-6006F34592D1}" name="Kolom9901" dataDxfId="6483"/>
    <tableColumn id="9902" xr3:uid="{C9C605AE-0C64-49AD-B65F-3AFC6F936428}" name="Kolom9902" dataDxfId="6482"/>
    <tableColumn id="9903" xr3:uid="{77312791-4651-4389-8026-CEEB18527874}" name="Kolom9903" dataDxfId="6481"/>
    <tableColumn id="9904" xr3:uid="{900F0F87-9343-4F5B-B1DA-1F72308E375A}" name="Kolom9904" dataDxfId="6480"/>
    <tableColumn id="9905" xr3:uid="{858DBDCE-21DD-4C3E-95DF-84F3F07B8CA1}" name="Kolom9905" dataDxfId="6479"/>
    <tableColumn id="9906" xr3:uid="{A7A0A0B6-0A7C-4D8B-9885-1DCA44AA0734}" name="Kolom9906" dataDxfId="6478"/>
    <tableColumn id="9907" xr3:uid="{F4A214F2-95DE-4084-ACCC-85AE41719C58}" name="Kolom9907" dataDxfId="6477"/>
    <tableColumn id="9908" xr3:uid="{8B58E846-E504-4E21-A451-AD7F020D01BF}" name="Kolom9908" dataDxfId="6476"/>
    <tableColumn id="9909" xr3:uid="{0CF7FFAB-5FFD-4EE2-AD0E-6769439FA17C}" name="Kolom9909" dataDxfId="6475"/>
    <tableColumn id="9910" xr3:uid="{7A29192C-77CB-4D77-9A22-6B661F7BECE6}" name="Kolom9910" dataDxfId="6474"/>
    <tableColumn id="9911" xr3:uid="{DB4F7F9D-75EB-44EE-9D8B-1E7C5F923259}" name="Kolom9911" dataDxfId="6473"/>
    <tableColumn id="9912" xr3:uid="{1F899200-2C01-4F9D-846A-AED6098DC870}" name="Kolom9912" dataDxfId="6472"/>
    <tableColumn id="9913" xr3:uid="{6DF0FA6B-F029-4239-9566-B591AFC8C4C9}" name="Kolom9913" dataDxfId="6471"/>
    <tableColumn id="9914" xr3:uid="{8E4D2786-A031-4625-844F-EB81C388848C}" name="Kolom9914" dataDxfId="6470"/>
    <tableColumn id="9915" xr3:uid="{18DB081E-DE92-4A3A-80FE-EFCB71F86FCA}" name="Kolom9915" dataDxfId="6469"/>
    <tableColumn id="9916" xr3:uid="{F0E4B798-2754-45AA-B9E2-55D45D775FE3}" name="Kolom9916" dataDxfId="6468"/>
    <tableColumn id="9917" xr3:uid="{5DEB4BAA-011F-4D89-895A-4118F2182565}" name="Kolom9917" dataDxfId="6467"/>
    <tableColumn id="9918" xr3:uid="{F5820DE2-C265-4D9C-A871-C9319BFE653F}" name="Kolom9918" dataDxfId="6466"/>
    <tableColumn id="9919" xr3:uid="{E565F072-8433-4A3E-9AA0-4F44D0CAC61E}" name="Kolom9919" dataDxfId="6465"/>
    <tableColumn id="9920" xr3:uid="{DC65F36E-5938-4E80-A9D4-CCAF71541467}" name="Kolom9920" dataDxfId="6464"/>
    <tableColumn id="9921" xr3:uid="{60445CA4-494D-4BF1-BEE0-2D38149BB1A6}" name="Kolom9921" dataDxfId="6463"/>
    <tableColumn id="9922" xr3:uid="{F5095C4A-5D8A-4A62-9D96-330C3D903B8F}" name="Kolom9922" dataDxfId="6462"/>
    <tableColumn id="9923" xr3:uid="{6F86617B-B087-485D-BC32-9746FDE6D1D4}" name="Kolom9923" dataDxfId="6461"/>
    <tableColumn id="9924" xr3:uid="{610481B1-3B1A-4568-8139-80D976DE6FD0}" name="Kolom9924" dataDxfId="6460"/>
    <tableColumn id="9925" xr3:uid="{03A9F6B4-DF6B-49A7-8044-0FE4DFA10695}" name="Kolom9925" dataDxfId="6459"/>
    <tableColumn id="9926" xr3:uid="{5EA2A3E8-55D9-488A-AD49-770697367407}" name="Kolom9926" dataDxfId="6458"/>
    <tableColumn id="9927" xr3:uid="{26D68F7F-90F3-4840-9998-CC093B7329FF}" name="Kolom9927" dataDxfId="6457"/>
    <tableColumn id="9928" xr3:uid="{4174D078-1EF8-4688-8319-A4EF29C4C703}" name="Kolom9928" dataDxfId="6456"/>
    <tableColumn id="9929" xr3:uid="{A0709206-D2D8-440D-96B1-87EEBD5CD628}" name="Kolom9929" dataDxfId="6455"/>
    <tableColumn id="9930" xr3:uid="{0A9CABD8-D13D-40EC-9F14-02EB5D232D96}" name="Kolom9930" dataDxfId="6454"/>
    <tableColumn id="9931" xr3:uid="{255A2DFC-FA36-4D20-B1D4-E893FD47063C}" name="Kolom9931" dataDxfId="6453"/>
    <tableColumn id="9932" xr3:uid="{FF701CA2-DFA2-46AF-91CD-DADCE11A8473}" name="Kolom9932" dataDxfId="6452"/>
    <tableColumn id="9933" xr3:uid="{3DAB3A9D-AC57-4F9D-B1B1-D9CFB6E0F542}" name="Kolom9933" dataDxfId="6451"/>
    <tableColumn id="9934" xr3:uid="{5221AF31-DB69-449F-9498-201093CE3C4A}" name="Kolom9934" dataDxfId="6450"/>
    <tableColumn id="9935" xr3:uid="{3F3AFBE5-EBC1-4BE4-8FAB-B288171BD62A}" name="Kolom9935" dataDxfId="6449"/>
    <tableColumn id="9936" xr3:uid="{96496B15-9727-487E-B6E9-A7598F9E539F}" name="Kolom9936" dataDxfId="6448"/>
    <tableColumn id="9937" xr3:uid="{B2DE3D86-4D58-461D-B5C6-C927E6E978D7}" name="Kolom9937" dataDxfId="6447"/>
    <tableColumn id="9938" xr3:uid="{586DF36C-AAAF-4EAD-8B51-4F415230BF72}" name="Kolom9938" dataDxfId="6446"/>
    <tableColumn id="9939" xr3:uid="{6C20E05E-EA44-49E9-BEBC-4731789DFA7E}" name="Kolom9939" dataDxfId="6445"/>
    <tableColumn id="9940" xr3:uid="{2ED0B8F2-4634-4BF6-807C-A2D4F3A26F68}" name="Kolom9940" dataDxfId="6444"/>
    <tableColumn id="9941" xr3:uid="{91AA382A-1FFC-4771-A44B-CE793EBF3E23}" name="Kolom9941" dataDxfId="6443"/>
    <tableColumn id="9942" xr3:uid="{17474071-042D-4683-8267-A6261A0CB6CE}" name="Kolom9942" dataDxfId="6442"/>
    <tableColumn id="9943" xr3:uid="{64AA56A7-8F65-4C91-A08D-026A6C50147E}" name="Kolom9943" dataDxfId="6441"/>
    <tableColumn id="9944" xr3:uid="{21848389-AC06-4DFD-9D05-9DF418AD87FC}" name="Kolom9944" dataDxfId="6440"/>
    <tableColumn id="9945" xr3:uid="{1D49E4ED-CAF4-4556-B0A2-340805EED28D}" name="Kolom9945" dataDxfId="6439"/>
    <tableColumn id="9946" xr3:uid="{49369EFB-0FBE-429C-923E-89A8B6071DDB}" name="Kolom9946" dataDxfId="6438"/>
    <tableColumn id="9947" xr3:uid="{2E198AD5-65FE-4230-BC5A-6036332BD795}" name="Kolom9947" dataDxfId="6437"/>
    <tableColumn id="9948" xr3:uid="{9B05D9D0-C2F9-4FA5-A678-F94BFBC2BD99}" name="Kolom9948" dataDxfId="6436"/>
    <tableColumn id="9949" xr3:uid="{925643FF-B094-422E-913C-538D19412BA2}" name="Kolom9949" dataDxfId="6435"/>
    <tableColumn id="9950" xr3:uid="{423A7148-B65C-41C7-A9D9-9B565D35E8E1}" name="Kolom9950" dataDxfId="6434"/>
    <tableColumn id="9951" xr3:uid="{DB29A265-9ECE-49DA-B8FA-48849423C6DA}" name="Kolom9951" dataDxfId="6433"/>
    <tableColumn id="9952" xr3:uid="{01DAA27D-23A6-482E-88CB-15F500D92C91}" name="Kolom9952" dataDxfId="6432"/>
    <tableColumn id="9953" xr3:uid="{B01CD9A6-1EBD-4A32-AA7C-BD053C73CD76}" name="Kolom9953" dataDxfId="6431"/>
    <tableColumn id="9954" xr3:uid="{2E4C4B72-49DF-476D-9430-21D68A5F3F45}" name="Kolom9954" dataDxfId="6430"/>
    <tableColumn id="9955" xr3:uid="{22E4BDA2-C6DF-40AA-B2BA-DEF7AD3D5D3B}" name="Kolom9955" dataDxfId="6429"/>
    <tableColumn id="9956" xr3:uid="{706DB7A5-805A-44E1-A108-449E9E2D5603}" name="Kolom9956" dataDxfId="6428"/>
    <tableColumn id="9957" xr3:uid="{90CB6DF1-B011-4337-86BE-EF6960CC83BF}" name="Kolom9957" dataDxfId="6427"/>
    <tableColumn id="9958" xr3:uid="{A13B152E-481C-43C6-A050-707F08107DF3}" name="Kolom9958" dataDxfId="6426"/>
    <tableColumn id="9959" xr3:uid="{02E916A6-09EA-414D-A1C4-6825B62DF488}" name="Kolom9959" dataDxfId="6425"/>
    <tableColumn id="9960" xr3:uid="{273654B6-7C2F-40E9-9A86-438D13B647B8}" name="Kolom9960" dataDxfId="6424"/>
    <tableColumn id="9961" xr3:uid="{6DE30282-BADC-44A1-A475-8B8E15DE5BDD}" name="Kolom9961" dataDxfId="6423"/>
    <tableColumn id="9962" xr3:uid="{105A989F-B0DD-4B50-8EBB-A15CD19BE656}" name="Kolom9962" dataDxfId="6422"/>
    <tableColumn id="9963" xr3:uid="{5F026275-0FEB-49B2-8A12-1DD584B3D94F}" name="Kolom9963" dataDxfId="6421"/>
    <tableColumn id="9964" xr3:uid="{AD466AA0-9F4D-4E2E-81AE-977887FD636E}" name="Kolom9964" dataDxfId="6420"/>
    <tableColumn id="9965" xr3:uid="{24227368-E1B8-4A58-9C3A-AD6AEDC49EDC}" name="Kolom9965" dataDxfId="6419"/>
    <tableColumn id="9966" xr3:uid="{A5869B40-BBEA-4D01-A999-BF07B63A2F8B}" name="Kolom9966" dataDxfId="6418"/>
    <tableColumn id="9967" xr3:uid="{F629AFF3-DD45-4D8D-8CFD-86FFAC9DCE5A}" name="Kolom9967" dataDxfId="6417"/>
    <tableColumn id="9968" xr3:uid="{98E678F1-22FB-4832-9161-4A17BB598211}" name="Kolom9968" dataDxfId="6416"/>
    <tableColumn id="9969" xr3:uid="{9881337D-BAF0-4F11-94D0-5A8A7C2EA0EF}" name="Kolom9969" dataDxfId="6415"/>
    <tableColumn id="9970" xr3:uid="{C25AE407-2D13-4CF1-8153-FEE88B5AD6D8}" name="Kolom9970" dataDxfId="6414"/>
    <tableColumn id="9971" xr3:uid="{80440647-7600-4BA1-B609-EC891C6FCEE6}" name="Kolom9971" dataDxfId="6413"/>
    <tableColumn id="9972" xr3:uid="{999287E0-FA84-473C-809F-9B18F76450F5}" name="Kolom9972" dataDxfId="6412"/>
    <tableColumn id="9973" xr3:uid="{E84183B7-905C-4680-97F0-97B883B223E0}" name="Kolom9973" dataDxfId="6411"/>
    <tableColumn id="9974" xr3:uid="{89CE1CBF-3A6B-4E84-8B08-ADDC1BBA021C}" name="Kolom9974" dataDxfId="6410"/>
    <tableColumn id="9975" xr3:uid="{CF24719A-A873-49D6-8ADF-F0E955523093}" name="Kolom9975" dataDxfId="6409"/>
    <tableColumn id="9976" xr3:uid="{A1214CDB-B06D-401F-9C39-9631E2A51D90}" name="Kolom9976" dataDxfId="6408"/>
    <tableColumn id="9977" xr3:uid="{A5F3BA6A-C400-460E-BC33-FDA1B09BEE41}" name="Kolom9977" dataDxfId="6407"/>
    <tableColumn id="9978" xr3:uid="{6A8F9F80-7F86-4780-90F3-C90A9EAF9754}" name="Kolom9978" dataDxfId="6406"/>
    <tableColumn id="9979" xr3:uid="{9D14AD53-831B-4F27-B6B5-6E37B35CADC1}" name="Kolom9979" dataDxfId="6405"/>
    <tableColumn id="9980" xr3:uid="{E31F7D17-B438-452D-AEE3-BDFEAF7A8B5F}" name="Kolom9980" dataDxfId="6404"/>
    <tableColumn id="9981" xr3:uid="{B8EBD581-2A18-4B93-AFAF-89D52259BAC0}" name="Kolom9981" dataDxfId="6403"/>
    <tableColumn id="9982" xr3:uid="{E05912D4-61ED-442D-84AC-880053E9EB83}" name="Kolom9982" dataDxfId="6402"/>
    <tableColumn id="9983" xr3:uid="{69427862-61C3-4CDB-878F-A5686267052B}" name="Kolom9983" dataDxfId="6401"/>
    <tableColumn id="9984" xr3:uid="{2BF6CE09-8EF4-4FC1-8ADC-1EBE079E46E7}" name="Kolom9984" dataDxfId="6400"/>
    <tableColumn id="9985" xr3:uid="{230DEDDD-293B-4BB3-A6B2-4452B49E5D70}" name="Kolom9985" dataDxfId="6399"/>
    <tableColumn id="9986" xr3:uid="{69EC4303-4FEA-40EC-B3E0-E54F5E3B8D01}" name="Kolom9986" dataDxfId="6398"/>
    <tableColumn id="9987" xr3:uid="{9CB9ED17-18D3-44EB-8716-3D0C89A2DF5D}" name="Kolom9987" dataDxfId="6397"/>
    <tableColumn id="9988" xr3:uid="{136C8AFA-7059-45E0-AA74-9F3786F6F3B5}" name="Kolom9988" dataDxfId="6396"/>
    <tableColumn id="9989" xr3:uid="{6533F4A9-E20E-4389-AB2C-CB4DE191AC0B}" name="Kolom9989" dataDxfId="6395"/>
    <tableColumn id="9990" xr3:uid="{96A92984-3326-4358-8578-CAD608C13B72}" name="Kolom9990" dataDxfId="6394"/>
    <tableColumn id="9991" xr3:uid="{7ADB09A5-9E18-410E-B478-9972F7EFC55D}" name="Kolom9991" dataDxfId="6393"/>
    <tableColumn id="9992" xr3:uid="{AEF89F6F-B440-4C63-9F90-2A0FEB00B7F6}" name="Kolom9992" dataDxfId="6392"/>
    <tableColumn id="9993" xr3:uid="{995C4330-AA7F-423F-88CD-91C7C9E16F9A}" name="Kolom9993" dataDxfId="6391"/>
    <tableColumn id="9994" xr3:uid="{86280AA7-63C2-456D-B0FA-0422917EE3DE}" name="Kolom9994" dataDxfId="6390"/>
    <tableColumn id="9995" xr3:uid="{7BF35019-D7DF-474C-9DD6-D3721242B05B}" name="Kolom9995" dataDxfId="6389"/>
    <tableColumn id="9996" xr3:uid="{B01ABF42-473F-44A7-8C85-E248FD7EB667}" name="Kolom9996" dataDxfId="6388"/>
    <tableColumn id="9997" xr3:uid="{D0DEC5F9-48C3-44CC-B290-44505FF94833}" name="Kolom9997" dataDxfId="6387"/>
    <tableColumn id="9998" xr3:uid="{82159951-D5BD-40A2-8702-023E98CA2C7F}" name="Kolom9998" dataDxfId="6386"/>
    <tableColumn id="9999" xr3:uid="{FDAB265A-8130-44F2-B53A-42789911D8AE}" name="Kolom9999" dataDxfId="6385"/>
    <tableColumn id="10000" xr3:uid="{C2748151-7BD5-4B6F-9D1C-13345DE803BF}" name="Kolom10000" dataDxfId="6384"/>
    <tableColumn id="10001" xr3:uid="{CD94B2C9-BD6F-44B9-9206-B02A66FD1C8B}" name="Kolom10001" dataDxfId="6383"/>
    <tableColumn id="10002" xr3:uid="{B215E06F-D5A2-4348-867C-E985CD95236F}" name="Kolom10002" dataDxfId="6382"/>
    <tableColumn id="10003" xr3:uid="{8B9C34EE-BC1B-4CA9-9943-577B70672F87}" name="Kolom10003" dataDxfId="6381"/>
    <tableColumn id="10004" xr3:uid="{B4E9E892-4FDC-46F1-BBBE-AF137BD727CE}" name="Kolom10004" dataDxfId="6380"/>
    <tableColumn id="10005" xr3:uid="{27D78C07-D8DB-4680-B165-27DBF3985398}" name="Kolom10005" dataDxfId="6379"/>
    <tableColumn id="10006" xr3:uid="{7C65557D-2C2E-44A1-9CEF-69AEEE3CB2C9}" name="Kolom10006" dataDxfId="6378"/>
    <tableColumn id="10007" xr3:uid="{3C8A7D85-6D15-415F-8B41-C250F4F47C28}" name="Kolom10007" dataDxfId="6377"/>
    <tableColumn id="10008" xr3:uid="{33472C32-8642-47CB-A80D-49FC3503675F}" name="Kolom10008" dataDxfId="6376"/>
    <tableColumn id="10009" xr3:uid="{B75D8BC1-9F51-42EA-88D1-5CA375E32160}" name="Kolom10009" dataDxfId="6375"/>
    <tableColumn id="10010" xr3:uid="{DE3C77B2-8428-4D2D-956F-A50012549412}" name="Kolom10010" dataDxfId="6374"/>
    <tableColumn id="10011" xr3:uid="{6E0AD754-AAE2-4C92-8E0E-20FB8A49878A}" name="Kolom10011" dataDxfId="6373"/>
    <tableColumn id="10012" xr3:uid="{02223DD2-DB1F-42E4-8831-00E981C01A4F}" name="Kolom10012" dataDxfId="6372"/>
    <tableColumn id="10013" xr3:uid="{FE5915EC-5EC7-47C6-A35E-86F4C34DAF4A}" name="Kolom10013" dataDxfId="6371"/>
    <tableColumn id="10014" xr3:uid="{DDB02901-E261-44A0-9AD0-0B78CE8D43A8}" name="Kolom10014" dataDxfId="6370"/>
    <tableColumn id="10015" xr3:uid="{EDDDF4BD-3559-4069-9A33-7DFC60993B73}" name="Kolom10015" dataDxfId="6369"/>
    <tableColumn id="10016" xr3:uid="{8293CEFC-B0E9-4EFD-8C92-69F023C5F624}" name="Kolom10016" dataDxfId="6368"/>
    <tableColumn id="10017" xr3:uid="{F565C1E4-7325-48CE-920E-EB8433B617EE}" name="Kolom10017" dataDxfId="6367"/>
    <tableColumn id="10018" xr3:uid="{03DBD5A0-7AAC-4B31-9700-80BBB957F0B1}" name="Kolom10018" dataDxfId="6366"/>
    <tableColumn id="10019" xr3:uid="{F0B94CF9-8CC8-4D98-A997-0ADEA8339FC9}" name="Kolom10019" dataDxfId="6365"/>
    <tableColumn id="10020" xr3:uid="{D1E45386-4079-4F4F-9291-ACB03F1E0B4B}" name="Kolom10020" dataDxfId="6364"/>
    <tableColumn id="10021" xr3:uid="{D6474DB1-31B7-4B73-BE0F-7D241F4DDB95}" name="Kolom10021" dataDxfId="6363"/>
    <tableColumn id="10022" xr3:uid="{4C56E059-4EB1-47B8-B7D0-DE3A4FDA8E85}" name="Kolom10022" dataDxfId="6362"/>
    <tableColumn id="10023" xr3:uid="{10347268-8E22-4CD2-B9E7-D3BEA7CD962D}" name="Kolom10023" dataDxfId="6361"/>
    <tableColumn id="10024" xr3:uid="{83C4EF6B-A9E3-425D-8A37-29269F04B852}" name="Kolom10024" dataDxfId="6360"/>
    <tableColumn id="10025" xr3:uid="{BD7372D7-9F64-4FEE-9456-3519B26C31E2}" name="Kolom10025" dataDxfId="6359"/>
    <tableColumn id="10026" xr3:uid="{11E46140-C321-479A-BF07-F871F594A84D}" name="Kolom10026" dataDxfId="6358"/>
    <tableColumn id="10027" xr3:uid="{7CFF013C-9160-4424-8921-B83182B0476E}" name="Kolom10027" dataDxfId="6357"/>
    <tableColumn id="10028" xr3:uid="{79FA47FE-5DD9-4211-B9C8-2530CAA5871E}" name="Kolom10028" dataDxfId="6356"/>
    <tableColumn id="10029" xr3:uid="{3D251D1A-88BA-4B2C-8D21-B2D98C773548}" name="Kolom10029" dataDxfId="6355"/>
    <tableColumn id="10030" xr3:uid="{ED262BC9-D0A0-4134-B8AE-354CBDB0ED98}" name="Kolom10030" dataDxfId="6354"/>
    <tableColumn id="10031" xr3:uid="{DEA6E240-0F9E-483A-B5F6-5209069B59B8}" name="Kolom10031" dataDxfId="6353"/>
    <tableColumn id="10032" xr3:uid="{AC256660-6C01-4135-9922-49E564955919}" name="Kolom10032" dataDxfId="6352"/>
    <tableColumn id="10033" xr3:uid="{EAD31DDA-C441-4BB6-BC9A-D8D9AA2769BF}" name="Kolom10033" dataDxfId="6351"/>
    <tableColumn id="10034" xr3:uid="{34C8385A-4314-4EED-A66F-BFE2A4CA7A0F}" name="Kolom10034" dataDxfId="6350"/>
    <tableColumn id="10035" xr3:uid="{70AFF48A-EFFC-4330-9E5D-055BFB621A0B}" name="Kolom10035" dataDxfId="6349"/>
    <tableColumn id="10036" xr3:uid="{963BA64D-ECF2-4651-AD94-E6FF0736C78A}" name="Kolom10036" dataDxfId="6348"/>
    <tableColumn id="10037" xr3:uid="{1A0DAE93-90E3-4258-9C42-C6D45E4438B7}" name="Kolom10037" dataDxfId="6347"/>
    <tableColumn id="10038" xr3:uid="{8A426290-4345-4A2D-887E-F095640DE6E5}" name="Kolom10038" dataDxfId="6346"/>
    <tableColumn id="10039" xr3:uid="{0550632D-C50B-48E4-A4D4-0AD7EF284085}" name="Kolom10039" dataDxfId="6345"/>
    <tableColumn id="10040" xr3:uid="{66B2F693-AD35-4ADA-B801-48CE3ED00584}" name="Kolom10040" dataDxfId="6344"/>
    <tableColumn id="10041" xr3:uid="{03A408BD-E418-4D86-88B9-C9FC399F4258}" name="Kolom10041" dataDxfId="6343"/>
    <tableColumn id="10042" xr3:uid="{89B24956-5654-451D-BF6F-1BDF5491C16B}" name="Kolom10042" dataDxfId="6342"/>
    <tableColumn id="10043" xr3:uid="{E0B72D6A-6C6C-4426-A8F8-51B1E218AE25}" name="Kolom10043" dataDxfId="6341"/>
    <tableColumn id="10044" xr3:uid="{9E6B94DF-3BC1-4A4A-AC52-F0F2E8D7FF76}" name="Kolom10044" dataDxfId="6340"/>
    <tableColumn id="10045" xr3:uid="{24277289-0362-451C-9250-7FC1E629C890}" name="Kolom10045" dataDxfId="6339"/>
    <tableColumn id="10046" xr3:uid="{7A522C18-5E8A-4519-8AC2-D5663D1859A6}" name="Kolom10046" dataDxfId="6338"/>
    <tableColumn id="10047" xr3:uid="{333EC355-4A15-4608-910B-976BF4A76362}" name="Kolom10047" dataDxfId="6337"/>
    <tableColumn id="10048" xr3:uid="{76B457EE-48F9-4139-94C5-7AF4CF7FBAD6}" name="Kolom10048" dataDxfId="6336"/>
    <tableColumn id="10049" xr3:uid="{B0449D6F-B5DC-4A8B-9934-1226143D67BE}" name="Kolom10049" dataDxfId="6335"/>
    <tableColumn id="10050" xr3:uid="{4B647AD3-3B01-46BF-B521-0CC13AC46CD8}" name="Kolom10050" dataDxfId="6334"/>
    <tableColumn id="10051" xr3:uid="{489D7228-4703-4838-A85B-821E06553A98}" name="Kolom10051" dataDxfId="6333"/>
    <tableColumn id="10052" xr3:uid="{691857DF-71D5-4BB1-998A-93645B780D38}" name="Kolom10052" dataDxfId="6332"/>
    <tableColumn id="10053" xr3:uid="{C9116860-3040-43BC-A8C2-B61A8144F5F2}" name="Kolom10053" dataDxfId="6331"/>
    <tableColumn id="10054" xr3:uid="{DA2D2E60-E08A-433B-85C6-CD9D6AB1C674}" name="Kolom10054" dataDxfId="6330"/>
    <tableColumn id="10055" xr3:uid="{79CC4EF2-F682-4184-8F3F-B8561CB93F12}" name="Kolom10055" dataDxfId="6329"/>
    <tableColumn id="10056" xr3:uid="{C2A9A8C1-588D-4354-865F-8A8F5DF320D9}" name="Kolom10056" dataDxfId="6328"/>
    <tableColumn id="10057" xr3:uid="{2D4DC0E1-F87B-41F2-940E-CE3C9778CDFB}" name="Kolom10057" dataDxfId="6327"/>
    <tableColumn id="10058" xr3:uid="{3B6D623C-3145-4134-97CF-1DFCDABC4CBE}" name="Kolom10058" dataDxfId="6326"/>
    <tableColumn id="10059" xr3:uid="{67269EAF-2973-429E-8F6B-0B4EB98F633A}" name="Kolom10059" dataDxfId="6325"/>
    <tableColumn id="10060" xr3:uid="{4AB81770-9BCD-4641-BE96-76921304332A}" name="Kolom10060" dataDxfId="6324"/>
    <tableColumn id="10061" xr3:uid="{9D222B07-0D91-40E7-8A5A-61BBDC656BE6}" name="Kolom10061" dataDxfId="6323"/>
    <tableColumn id="10062" xr3:uid="{AFB8FDDA-EABE-4895-8DE4-F0BF4E042993}" name="Kolom10062" dataDxfId="6322"/>
    <tableColumn id="10063" xr3:uid="{DEE0058E-E9CD-4CA7-804D-DDCDB6D53C28}" name="Kolom10063" dataDxfId="6321"/>
    <tableColumn id="10064" xr3:uid="{8451FE82-C17C-4093-9A55-890851A62CAC}" name="Kolom10064" dataDxfId="6320"/>
    <tableColumn id="10065" xr3:uid="{A5E4FB7D-4E58-40E7-A9A2-3A3BE6BC0B25}" name="Kolom10065" dataDxfId="6319"/>
    <tableColumn id="10066" xr3:uid="{3BC59A64-750C-47D1-914E-14167B33093C}" name="Kolom10066" dataDxfId="6318"/>
    <tableColumn id="10067" xr3:uid="{B9BB90B9-D5C5-4B80-B102-7CB7FCCE3B4B}" name="Kolom10067" dataDxfId="6317"/>
    <tableColumn id="10068" xr3:uid="{4C75D098-C11E-4A01-A65A-15D3715BB92B}" name="Kolom10068" dataDxfId="6316"/>
    <tableColumn id="10069" xr3:uid="{34741EEC-326A-47FF-8B78-6CC5D33C52D3}" name="Kolom10069" dataDxfId="6315"/>
    <tableColumn id="10070" xr3:uid="{2CDB2057-E920-4D0E-8252-2BA5C34EBE65}" name="Kolom10070" dataDxfId="6314"/>
    <tableColumn id="10071" xr3:uid="{C9C8D0D4-27B4-4ECD-B7D3-D2533F5FF63D}" name="Kolom10071" dataDxfId="6313"/>
    <tableColumn id="10072" xr3:uid="{60B7F0B5-2510-4215-AE3F-5B04CED68CA0}" name="Kolom10072" dataDxfId="6312"/>
    <tableColumn id="10073" xr3:uid="{CFFE2498-4C9F-42E9-BAA5-25F76E5E71A1}" name="Kolom10073" dataDxfId="6311"/>
    <tableColumn id="10074" xr3:uid="{9DA83C74-2551-4F32-A98B-5CB4A8FBC1DF}" name="Kolom10074" dataDxfId="6310"/>
    <tableColumn id="10075" xr3:uid="{A28E35F0-DA26-46AC-BC26-DCC79322C5C8}" name="Kolom10075" dataDxfId="6309"/>
    <tableColumn id="10076" xr3:uid="{616A9ED1-4340-4DD9-8C20-B58B4928B370}" name="Kolom10076" dataDxfId="6308"/>
    <tableColumn id="10077" xr3:uid="{44DCA239-A032-47E2-8C39-378691F9F04E}" name="Kolom10077" dataDxfId="6307"/>
    <tableColumn id="10078" xr3:uid="{0D32A372-C7F4-47CA-BB4A-5AC3345E459C}" name="Kolom10078" dataDxfId="6306"/>
    <tableColumn id="10079" xr3:uid="{763B8401-B661-4FDA-87E1-54874386F07A}" name="Kolom10079" dataDxfId="6305"/>
    <tableColumn id="10080" xr3:uid="{650F7ED1-65A1-41A3-82ED-B7F9C60D1CEC}" name="Kolom10080" dataDxfId="6304"/>
    <tableColumn id="10081" xr3:uid="{2248C937-F169-4307-B5ED-8B2A87D6B741}" name="Kolom10081" dataDxfId="6303"/>
    <tableColumn id="10082" xr3:uid="{65734AE5-01F0-4388-BA6B-32CFF21E9F4C}" name="Kolom10082" dataDxfId="6302"/>
    <tableColumn id="10083" xr3:uid="{199E8BEF-263E-44D7-B8BC-13550D969AE6}" name="Kolom10083" dataDxfId="6301"/>
    <tableColumn id="10084" xr3:uid="{B70535E7-79F1-4C85-AF52-06E479C973F4}" name="Kolom10084" dataDxfId="6300"/>
    <tableColumn id="10085" xr3:uid="{F2FB8371-C399-4D5A-B475-57D617987442}" name="Kolom10085" dataDxfId="6299"/>
    <tableColumn id="10086" xr3:uid="{078B0676-FAD2-4B06-9B58-76B53BBA3235}" name="Kolom10086" dataDxfId="6298"/>
    <tableColumn id="10087" xr3:uid="{8F8155C7-EEFC-45BB-8102-22C2D0FB7EE4}" name="Kolom10087" dataDxfId="6297"/>
    <tableColumn id="10088" xr3:uid="{662C57FA-0BE7-4C38-9B34-DEAE1CE15A6B}" name="Kolom10088" dataDxfId="6296"/>
    <tableColumn id="10089" xr3:uid="{448EAEDF-3247-4A38-B238-0A335804FA5D}" name="Kolom10089" dataDxfId="6295"/>
    <tableColumn id="10090" xr3:uid="{320BDC15-352E-406B-BD52-E50F2AC2EC78}" name="Kolom10090" dataDxfId="6294"/>
    <tableColumn id="10091" xr3:uid="{576458DB-5EE4-464E-B26F-DBAD5D0CABB3}" name="Kolom10091" dataDxfId="6293"/>
    <tableColumn id="10092" xr3:uid="{A9D9FB34-F984-401C-8E26-601CC9AF828C}" name="Kolom10092" dataDxfId="6292"/>
    <tableColumn id="10093" xr3:uid="{2E5BB91A-EF6E-46F6-8486-B55924FFBDA9}" name="Kolom10093" dataDxfId="6291"/>
    <tableColumn id="10094" xr3:uid="{D560344B-65F7-4914-BA40-FDF84AA3E7AD}" name="Kolom10094" dataDxfId="6290"/>
    <tableColumn id="10095" xr3:uid="{EC43B5A2-33BC-4663-80C3-E94AEC3C6F3E}" name="Kolom10095" dataDxfId="6289"/>
    <tableColumn id="10096" xr3:uid="{EB436907-4FFD-4CE9-844A-E6A6328CCB20}" name="Kolom10096" dataDxfId="6288"/>
    <tableColumn id="10097" xr3:uid="{265CCAA1-0B66-4B97-85FE-5C759E4E8742}" name="Kolom10097" dataDxfId="6287"/>
    <tableColumn id="10098" xr3:uid="{11BE81A2-9520-4F74-ACA0-92BFC50B1B11}" name="Kolom10098" dataDxfId="6286"/>
    <tableColumn id="10099" xr3:uid="{A357A85F-9F75-4DBA-BA20-220C5B3FB1FB}" name="Kolom10099" dataDxfId="6285"/>
    <tableColumn id="10100" xr3:uid="{12EB0CF3-D3EE-405E-B201-9FD50E95E548}" name="Kolom10100" dataDxfId="6284"/>
    <tableColumn id="10101" xr3:uid="{692D4A3B-946B-4237-B5FE-F762A345497D}" name="Kolom10101" dataDxfId="6283"/>
    <tableColumn id="10102" xr3:uid="{57372C02-2AC7-4BEC-80E4-C56E071EE27D}" name="Kolom10102" dataDxfId="6282"/>
    <tableColumn id="10103" xr3:uid="{FBD53D09-F480-49D8-B316-E25A9877D41E}" name="Kolom10103" dataDxfId="6281"/>
    <tableColumn id="10104" xr3:uid="{209692FF-F47C-421E-AC63-2BDA0E446F1D}" name="Kolom10104" dataDxfId="6280"/>
    <tableColumn id="10105" xr3:uid="{ECA820C8-1AB2-4C3D-89FE-7AC4B9056924}" name="Kolom10105" dataDxfId="6279"/>
    <tableColumn id="10106" xr3:uid="{72F7AAFE-5BD8-4BD2-8529-ADE722E60C88}" name="Kolom10106" dataDxfId="6278"/>
    <tableColumn id="10107" xr3:uid="{10B2E769-DFE5-4ED2-9B03-CF6C799167EB}" name="Kolom10107" dataDxfId="6277"/>
    <tableColumn id="10108" xr3:uid="{D3963078-88AF-4C0A-979C-BE6DE899D38E}" name="Kolom10108" dataDxfId="6276"/>
    <tableColumn id="10109" xr3:uid="{E0B0CC83-9A7F-4288-B196-4344FDD5D709}" name="Kolom10109" dataDxfId="6275"/>
    <tableColumn id="10110" xr3:uid="{3951B6D8-3D2B-47ED-8D63-071F702A8D94}" name="Kolom10110" dataDxfId="6274"/>
    <tableColumn id="10111" xr3:uid="{837FB8DB-2432-4E75-B921-451E07B41F05}" name="Kolom10111" dataDxfId="6273"/>
    <tableColumn id="10112" xr3:uid="{1A08C596-F730-4EE6-94E3-647F2659380E}" name="Kolom10112" dataDxfId="6272"/>
    <tableColumn id="10113" xr3:uid="{8989CD08-1F8F-4376-80D7-C0E5A62981CE}" name="Kolom10113" dataDxfId="6271"/>
    <tableColumn id="10114" xr3:uid="{8B1BBC49-8347-412A-9FFE-3B98C8C91CDE}" name="Kolom10114" dataDxfId="6270"/>
    <tableColumn id="10115" xr3:uid="{3C4D4FAD-9688-472A-8D47-A7F847C29209}" name="Kolom10115" dataDxfId="6269"/>
    <tableColumn id="10116" xr3:uid="{8340ADA9-834D-4C0E-A29B-C5AD974B875A}" name="Kolom10116" dataDxfId="6268"/>
    <tableColumn id="10117" xr3:uid="{BCA4DD10-FD23-48FF-898B-EB34C3DF02B4}" name="Kolom10117" dataDxfId="6267"/>
    <tableColumn id="10118" xr3:uid="{469B9FE5-2E46-455F-BDCF-3AF3B045F24F}" name="Kolom10118" dataDxfId="6266"/>
    <tableColumn id="10119" xr3:uid="{BBB85937-5A45-4026-8E8A-8F08C9C77E2D}" name="Kolom10119" dataDxfId="6265"/>
    <tableColumn id="10120" xr3:uid="{6562F838-478F-4E0D-B141-2AAAAA408D9D}" name="Kolom10120" dataDxfId="6264"/>
    <tableColumn id="10121" xr3:uid="{DADEBD52-E395-4D46-8EBA-F497EE659B1E}" name="Kolom10121" dataDxfId="6263"/>
    <tableColumn id="10122" xr3:uid="{EFBC8D62-CE54-430A-9CEB-3B51E196CAD6}" name="Kolom10122" dataDxfId="6262"/>
    <tableColumn id="10123" xr3:uid="{93533B39-7842-4696-A9EF-2C7760527F2F}" name="Kolom10123" dataDxfId="6261"/>
    <tableColumn id="10124" xr3:uid="{93D24865-1370-4217-ACFD-ED615CB0E1E8}" name="Kolom10124" dataDxfId="6260"/>
    <tableColumn id="10125" xr3:uid="{1FC5B79E-00E1-46D9-B7FF-0AA343B7DD10}" name="Kolom10125" dataDxfId="6259"/>
    <tableColumn id="10126" xr3:uid="{F57E3D4B-9701-4F4A-9326-5B9B44B46BC7}" name="Kolom10126" dataDxfId="6258"/>
    <tableColumn id="10127" xr3:uid="{9651C94C-92D2-4EE0-8F8B-A346D06EC71D}" name="Kolom10127" dataDxfId="6257"/>
    <tableColumn id="10128" xr3:uid="{EB2C3C1A-B2CE-4B2A-BCCB-27416985D8D9}" name="Kolom10128" dataDxfId="6256"/>
    <tableColumn id="10129" xr3:uid="{A152C8EB-2DD6-4391-861B-9D28EFCBCB11}" name="Kolom10129" dataDxfId="6255"/>
    <tableColumn id="10130" xr3:uid="{B84CF245-AB40-4579-89EE-9B4BCD853C17}" name="Kolom10130" dataDxfId="6254"/>
    <tableColumn id="10131" xr3:uid="{469A5859-7AE7-4A4C-AD97-ABD8732BC631}" name="Kolom10131" dataDxfId="6253"/>
    <tableColumn id="10132" xr3:uid="{6CCAE4E0-2FBA-40D9-90FE-271EFD0046B2}" name="Kolom10132" dataDxfId="6252"/>
    <tableColumn id="10133" xr3:uid="{3BBF2118-3DED-49B9-AC81-B87018C4B19B}" name="Kolom10133" dataDxfId="6251"/>
    <tableColumn id="10134" xr3:uid="{285D9BE3-702B-4C22-A83C-107CE1913570}" name="Kolom10134" dataDxfId="6250"/>
    <tableColumn id="10135" xr3:uid="{91FCBA99-E269-4639-81D9-66515F5EBE8E}" name="Kolom10135" dataDxfId="6249"/>
    <tableColumn id="10136" xr3:uid="{E405921E-EA1E-444B-A553-6E2A945D7041}" name="Kolom10136" dataDxfId="6248"/>
    <tableColumn id="10137" xr3:uid="{D46AE470-C0B8-45BD-B351-D1FD014BC609}" name="Kolom10137" dataDxfId="6247"/>
    <tableColumn id="10138" xr3:uid="{69C1D2EE-DA41-44F1-AA80-F61CB3207051}" name="Kolom10138" dataDxfId="6246"/>
    <tableColumn id="10139" xr3:uid="{6D720D17-22BB-497F-A88D-AE67F54F1236}" name="Kolom10139" dataDxfId="6245"/>
    <tableColumn id="10140" xr3:uid="{1FE885DC-76F0-4218-B667-1B9B4DD398CB}" name="Kolom10140" dataDxfId="6244"/>
    <tableColumn id="10141" xr3:uid="{377949E6-890C-483B-94C0-1E7AF1A3270D}" name="Kolom10141" dataDxfId="6243"/>
    <tableColumn id="10142" xr3:uid="{B04D231A-F18C-43CF-9C46-E2684C2D6D24}" name="Kolom10142" dataDxfId="6242"/>
    <tableColumn id="10143" xr3:uid="{3406387A-E987-4E2B-83CF-45BA82292A04}" name="Kolom10143" dataDxfId="6241"/>
    <tableColumn id="10144" xr3:uid="{9AE21CF5-1631-49C0-B37B-96F101D243EE}" name="Kolom10144" dataDxfId="6240"/>
    <tableColumn id="10145" xr3:uid="{094C3F74-295C-40C5-8428-2EC498071086}" name="Kolom10145" dataDxfId="6239"/>
    <tableColumn id="10146" xr3:uid="{EA1C3095-8967-40BC-A872-4CA4E24C155C}" name="Kolom10146" dataDxfId="6238"/>
    <tableColumn id="10147" xr3:uid="{8CA6EECB-195C-4E32-979C-1C022B0A9353}" name="Kolom10147" dataDxfId="6237"/>
    <tableColumn id="10148" xr3:uid="{80D336D9-4687-484E-9F9F-9E6BC76AC9D7}" name="Kolom10148" dataDxfId="6236"/>
    <tableColumn id="10149" xr3:uid="{7F881BB3-CB04-43D3-8291-09F5A1B1D5CB}" name="Kolom10149" dataDxfId="6235"/>
    <tableColumn id="10150" xr3:uid="{CEBCB537-B774-40AB-BE39-5D0C2020940E}" name="Kolom10150" dataDxfId="6234"/>
    <tableColumn id="10151" xr3:uid="{FBC49F9B-820B-4C76-90DB-F2227CFA014E}" name="Kolom10151" dataDxfId="6233"/>
    <tableColumn id="10152" xr3:uid="{C5E23A21-99AA-4650-9529-4BF0E3FAFBFE}" name="Kolom10152" dataDxfId="6232"/>
    <tableColumn id="10153" xr3:uid="{558643F2-2FDE-4302-83D6-89079B146573}" name="Kolom10153" dataDxfId="6231"/>
    <tableColumn id="10154" xr3:uid="{0BBD59BD-BEFF-48F6-9415-906374FD78DB}" name="Kolom10154" dataDxfId="6230"/>
    <tableColumn id="10155" xr3:uid="{13ADBFFA-8721-471C-9230-0485C331BAE3}" name="Kolom10155" dataDxfId="6229"/>
    <tableColumn id="10156" xr3:uid="{7B7796BC-E3B2-4CEA-897F-CD188CD2E456}" name="Kolom10156" dataDxfId="6228"/>
    <tableColumn id="10157" xr3:uid="{24887C8E-612A-49B2-9AE2-21918B83CB1F}" name="Kolom10157" dataDxfId="6227"/>
    <tableColumn id="10158" xr3:uid="{E1BADC67-64EC-4B2D-A6B5-BB326CC64E6B}" name="Kolom10158" dataDxfId="6226"/>
    <tableColumn id="10159" xr3:uid="{F488144C-3094-4994-B41B-F59A965A5F79}" name="Kolom10159" dataDxfId="6225"/>
    <tableColumn id="10160" xr3:uid="{3724543D-3338-48BB-8EA3-0D02E6C90B0B}" name="Kolom10160" dataDxfId="6224"/>
    <tableColumn id="10161" xr3:uid="{07AB776E-EEA2-4834-937B-6E51557048E8}" name="Kolom10161" dataDxfId="6223"/>
    <tableColumn id="10162" xr3:uid="{5D0C6C68-9A91-4F12-B70A-CA84DB94FDC9}" name="Kolom10162" dataDxfId="6222"/>
    <tableColumn id="10163" xr3:uid="{61E4A3EC-D53F-4AB7-A778-7F0FD75137A9}" name="Kolom10163" dataDxfId="6221"/>
    <tableColumn id="10164" xr3:uid="{65165216-EAB7-48D5-9B55-D75DA1791BF9}" name="Kolom10164" dataDxfId="6220"/>
    <tableColumn id="10165" xr3:uid="{F6C6EC59-9810-4149-9552-FAF3EF420B99}" name="Kolom10165" dataDxfId="6219"/>
    <tableColumn id="10166" xr3:uid="{F058F474-0AB4-4559-AFEF-FDEE23C71E31}" name="Kolom10166" dataDxfId="6218"/>
    <tableColumn id="10167" xr3:uid="{0083D5B6-EB10-4B48-922F-B436552F4849}" name="Kolom10167" dataDxfId="6217"/>
    <tableColumn id="10168" xr3:uid="{915F385A-75CA-479B-96F0-A4C0D9832345}" name="Kolom10168" dataDxfId="6216"/>
    <tableColumn id="10169" xr3:uid="{2012F521-776E-4928-8F70-F0D06C84E8F3}" name="Kolom10169" dataDxfId="6215"/>
    <tableColumn id="10170" xr3:uid="{31913AAF-3589-49DF-A1F3-921D5CEC9D91}" name="Kolom10170" dataDxfId="6214"/>
    <tableColumn id="10171" xr3:uid="{3265046F-DDA4-4786-9F61-FEEACB66384D}" name="Kolom10171" dataDxfId="6213"/>
    <tableColumn id="10172" xr3:uid="{41E4F363-E81D-47A8-ABEA-B2726848CB5C}" name="Kolom10172" dataDxfId="6212"/>
    <tableColumn id="10173" xr3:uid="{2EEFED2D-3388-4813-B769-CD91A5C89C5C}" name="Kolom10173" dataDxfId="6211"/>
    <tableColumn id="10174" xr3:uid="{60E05456-C851-4F4E-AD2A-4CC672CD85AB}" name="Kolom10174" dataDxfId="6210"/>
    <tableColumn id="10175" xr3:uid="{A4268761-9BE5-494F-B939-6BF9A0B3FDFE}" name="Kolom10175" dataDxfId="6209"/>
    <tableColumn id="10176" xr3:uid="{2A9EB2AB-7A83-4BED-9514-2DA6C8979D8A}" name="Kolom10176" dataDxfId="6208"/>
    <tableColumn id="10177" xr3:uid="{2F07EAA9-0E0B-47D9-97FA-C9F77A431602}" name="Kolom10177" dataDxfId="6207"/>
    <tableColumn id="10178" xr3:uid="{F4F87652-9BBB-473C-9DDE-BB1B73CD6C24}" name="Kolom10178" dataDxfId="6206"/>
    <tableColumn id="10179" xr3:uid="{3FA5CF6F-2326-4D8C-A1CD-ECAF017F2669}" name="Kolom10179" dataDxfId="6205"/>
    <tableColumn id="10180" xr3:uid="{B7DF95B7-418F-4A61-9F0F-21BA1949D5E2}" name="Kolom10180" dataDxfId="6204"/>
    <tableColumn id="10181" xr3:uid="{72379F9D-5836-441C-A211-EDF3816767B4}" name="Kolom10181" dataDxfId="6203"/>
    <tableColumn id="10182" xr3:uid="{34854482-F058-433E-A000-85A1894A58DC}" name="Kolom10182" dataDxfId="6202"/>
    <tableColumn id="10183" xr3:uid="{4FC80C6F-73F5-4294-B6EB-6A8C1BD815F8}" name="Kolom10183" dataDxfId="6201"/>
    <tableColumn id="10184" xr3:uid="{587BA9A5-CE41-4FDE-9F5E-7B0DF27A6CA2}" name="Kolom10184" dataDxfId="6200"/>
    <tableColumn id="10185" xr3:uid="{85E1E16E-DAA8-42A6-B9BF-069719E505A4}" name="Kolom10185" dataDxfId="6199"/>
    <tableColumn id="10186" xr3:uid="{22B8C942-E030-44D0-80C7-8AA2BC03185B}" name="Kolom10186" dataDxfId="6198"/>
    <tableColumn id="10187" xr3:uid="{F0818518-B449-4D82-A3C5-7DA9FE201375}" name="Kolom10187" dataDxfId="6197"/>
    <tableColumn id="10188" xr3:uid="{71340E79-9F13-4E26-AA89-641FE77A0323}" name="Kolom10188" dataDxfId="6196"/>
    <tableColumn id="10189" xr3:uid="{43C75A76-E153-4DCD-BE7E-2AF22F8B680E}" name="Kolom10189" dataDxfId="6195"/>
    <tableColumn id="10190" xr3:uid="{7822BC86-5E90-44CE-B84F-F68EBE4B16A3}" name="Kolom10190" dataDxfId="6194"/>
    <tableColumn id="10191" xr3:uid="{67C43ED9-8AEF-4419-A411-5B78411B8FAB}" name="Kolom10191" dataDxfId="6193"/>
    <tableColumn id="10192" xr3:uid="{0F43BEC0-284A-4DF6-AACA-4A11F0D1C080}" name="Kolom10192" dataDxfId="6192"/>
    <tableColumn id="10193" xr3:uid="{0DA104D5-00A0-4F0B-B0D1-5B4497FABC53}" name="Kolom10193" dataDxfId="6191"/>
    <tableColumn id="10194" xr3:uid="{387BAEE5-6F06-4CC8-AE03-3016CB40A22B}" name="Kolom10194" dataDxfId="6190"/>
    <tableColumn id="10195" xr3:uid="{52686735-D096-40DE-800E-5A843AF9B07A}" name="Kolom10195" dataDxfId="6189"/>
    <tableColumn id="10196" xr3:uid="{6E9D2620-0B6E-4C06-AE28-56BA0C11310F}" name="Kolom10196" dataDxfId="6188"/>
    <tableColumn id="10197" xr3:uid="{39C04DB8-E5E7-4C9D-8A44-D4D22E3FA2A7}" name="Kolom10197" dataDxfId="6187"/>
    <tableColumn id="10198" xr3:uid="{8B1FF050-5619-4F85-9408-7EA30863DBBE}" name="Kolom10198" dataDxfId="6186"/>
    <tableColumn id="10199" xr3:uid="{67619926-847F-4E6B-9C86-5E1DBCE481AD}" name="Kolom10199" dataDxfId="6185"/>
    <tableColumn id="10200" xr3:uid="{0B966BCF-2A78-46E1-9C75-D92942DFAF9E}" name="Kolom10200" dataDxfId="6184"/>
    <tableColumn id="10201" xr3:uid="{4AF2A164-E34F-4B9C-95CE-E7C4ADA66C93}" name="Kolom10201" dataDxfId="6183"/>
    <tableColumn id="10202" xr3:uid="{CD1923B3-40C2-4B28-BBCF-FD29FB14711E}" name="Kolom10202" dataDxfId="6182"/>
    <tableColumn id="10203" xr3:uid="{4B80D81E-C85F-4442-BA94-0DD666ADE856}" name="Kolom10203" dataDxfId="6181"/>
    <tableColumn id="10204" xr3:uid="{609CC2E1-A891-47D3-9120-9332290F43B5}" name="Kolom10204" dataDxfId="6180"/>
    <tableColumn id="10205" xr3:uid="{97F99B40-225D-4824-891C-DF65267BDE7F}" name="Kolom10205" dataDxfId="6179"/>
    <tableColumn id="10206" xr3:uid="{FB1F4B5C-7821-4CC0-B9E2-AC962C9A77A7}" name="Kolom10206" dataDxfId="6178"/>
    <tableColumn id="10207" xr3:uid="{45C2D8B3-97C7-4643-94C5-A85E1FD10771}" name="Kolom10207" dataDxfId="6177"/>
    <tableColumn id="10208" xr3:uid="{4EB0799D-6F0E-43A7-A4A5-DFB637099D0E}" name="Kolom10208" dataDxfId="6176"/>
    <tableColumn id="10209" xr3:uid="{E5A6A76A-D271-4FBA-95CD-610D665CBA57}" name="Kolom10209" dataDxfId="6175"/>
    <tableColumn id="10210" xr3:uid="{4CA7B65D-F4B2-4FF9-8A1D-5E21623FAEBF}" name="Kolom10210" dataDxfId="6174"/>
    <tableColumn id="10211" xr3:uid="{66F010FE-EC6C-40FA-9D95-DC62614EE922}" name="Kolom10211" dataDxfId="6173"/>
    <tableColumn id="10212" xr3:uid="{E210EDBF-FA34-4120-9199-377F53FC3500}" name="Kolom10212" dataDxfId="6172"/>
    <tableColumn id="10213" xr3:uid="{D4333F6E-9523-4543-A697-ABB1C40FA5BF}" name="Kolom10213" dataDxfId="6171"/>
    <tableColumn id="10214" xr3:uid="{9EA96AE9-5645-4198-AE67-7CF8BEB4855D}" name="Kolom10214" dataDxfId="6170"/>
    <tableColumn id="10215" xr3:uid="{BC32211E-FF41-48B7-A491-800EFADC68D6}" name="Kolom10215" dataDxfId="6169"/>
    <tableColumn id="10216" xr3:uid="{D122786F-3673-43FB-904A-CE063A913F01}" name="Kolom10216" dataDxfId="6168"/>
    <tableColumn id="10217" xr3:uid="{FCBA9B56-5B98-4808-AA74-4DBD070C070E}" name="Kolom10217" dataDxfId="6167"/>
    <tableColumn id="10218" xr3:uid="{670BCF87-956D-49B8-8E1B-038243E5244B}" name="Kolom10218" dataDxfId="6166"/>
    <tableColumn id="10219" xr3:uid="{79C4AB1C-795E-449A-BE39-7E39DFCDCC93}" name="Kolom10219" dataDxfId="6165"/>
    <tableColumn id="10220" xr3:uid="{F62C83F5-ECBF-48B9-9412-DBDF17879678}" name="Kolom10220" dataDxfId="6164"/>
    <tableColumn id="10221" xr3:uid="{7F68FA4C-600B-477A-BBF4-7297C8B1E6B2}" name="Kolom10221" dataDxfId="6163"/>
    <tableColumn id="10222" xr3:uid="{C0031710-00F5-4AA5-87C5-DB04A9B26EF5}" name="Kolom10222" dataDxfId="6162"/>
    <tableColumn id="10223" xr3:uid="{A30CC8FC-8BF8-4433-BCF2-4E87027629BF}" name="Kolom10223" dataDxfId="6161"/>
    <tableColumn id="10224" xr3:uid="{8BE97972-AA99-4B54-BD5C-5D2F2BD34CD3}" name="Kolom10224" dataDxfId="6160"/>
    <tableColumn id="10225" xr3:uid="{51DDCA2A-64F5-4055-967A-83149C0AC229}" name="Kolom10225" dataDxfId="6159"/>
    <tableColumn id="10226" xr3:uid="{25E0C89E-C510-4651-A642-667E40ACDDEF}" name="Kolom10226" dataDxfId="6158"/>
    <tableColumn id="10227" xr3:uid="{30D52CCB-E0E1-45BA-A19F-A5E15DA1F96B}" name="Kolom10227" dataDxfId="6157"/>
    <tableColumn id="10228" xr3:uid="{5CF7D0D1-39DD-4B65-994F-E5AA34FB9013}" name="Kolom10228" dataDxfId="6156"/>
    <tableColumn id="10229" xr3:uid="{B225C1DC-D589-47A9-9D2C-812D338D2B6C}" name="Kolom10229" dataDxfId="6155"/>
    <tableColumn id="10230" xr3:uid="{DC5A4C48-A2B0-41A3-BFA9-C6D56CB7F4A9}" name="Kolom10230" dataDxfId="6154"/>
    <tableColumn id="10231" xr3:uid="{25C36770-3E63-40BE-81FD-75D372DD5470}" name="Kolom10231" dataDxfId="6153"/>
    <tableColumn id="10232" xr3:uid="{5256364B-1349-4F35-B921-828777DD38AE}" name="Kolom10232" dataDxfId="6152"/>
    <tableColumn id="10233" xr3:uid="{322A97EC-0729-4BC1-9D1A-0E20D47A861B}" name="Kolom10233" dataDxfId="6151"/>
    <tableColumn id="10234" xr3:uid="{E7E40374-2837-431B-A8AF-354B6C2F6C79}" name="Kolom10234" dataDxfId="6150"/>
    <tableColumn id="10235" xr3:uid="{7CAC8CBD-3C61-44F0-A152-B775FF3B3888}" name="Kolom10235" dataDxfId="6149"/>
    <tableColumn id="10236" xr3:uid="{1884684B-3B6B-4830-830E-CB695A56B9E3}" name="Kolom10236" dataDxfId="6148"/>
    <tableColumn id="10237" xr3:uid="{AB90D359-E549-4905-B3FB-DE716B903317}" name="Kolom10237" dataDxfId="6147"/>
    <tableColumn id="10238" xr3:uid="{13D5AD26-B63F-4506-A800-C0332A38EDE2}" name="Kolom10238" dataDxfId="6146"/>
    <tableColumn id="10239" xr3:uid="{5094CA70-F89B-4A73-B777-473EE6005804}" name="Kolom10239" dataDxfId="6145"/>
    <tableColumn id="10240" xr3:uid="{9DFA2916-8885-419F-992D-1041ADAB4FDD}" name="Kolom10240" dataDxfId="6144"/>
    <tableColumn id="10241" xr3:uid="{0F7AF151-6EDE-47C4-A7E4-1B7A9897C8E4}" name="Kolom10241" dataDxfId="6143"/>
    <tableColumn id="10242" xr3:uid="{8D26E387-E334-4C17-BE8A-2279619F59DB}" name="Kolom10242" dataDxfId="6142"/>
    <tableColumn id="10243" xr3:uid="{1A4D6B7D-FB00-4F73-AAB1-FA365B4710BC}" name="Kolom10243" dataDxfId="6141"/>
    <tableColumn id="10244" xr3:uid="{80D69D15-B50F-4A74-B403-0DD60AA6891E}" name="Kolom10244" dataDxfId="6140"/>
    <tableColumn id="10245" xr3:uid="{916BC50C-9C32-4CE5-9E99-15D5C9BA6FD6}" name="Kolom10245" dataDxfId="6139"/>
    <tableColumn id="10246" xr3:uid="{8C478677-3DFF-40B5-BD49-4C01B1ACE66A}" name="Kolom10246" dataDxfId="6138"/>
    <tableColumn id="10247" xr3:uid="{ED74083D-435F-47B1-AE40-D28DDD238202}" name="Kolom10247" dataDxfId="6137"/>
    <tableColumn id="10248" xr3:uid="{635D7423-0EFC-4453-A77C-1307BAE5D1D8}" name="Kolom10248" dataDxfId="6136"/>
    <tableColumn id="10249" xr3:uid="{82B7E358-90D5-40D0-B493-747E56A9C22B}" name="Kolom10249" dataDxfId="6135"/>
    <tableColumn id="10250" xr3:uid="{57CDB9C1-B85F-4777-9D50-44C635C131B3}" name="Kolom10250" dataDxfId="6134"/>
    <tableColumn id="10251" xr3:uid="{A63B8D53-E24B-423A-BE21-F3A22267975B}" name="Kolom10251" dataDxfId="6133"/>
    <tableColumn id="10252" xr3:uid="{A8234F89-4221-40C0-815B-25DDC70F7928}" name="Kolom10252" dataDxfId="6132"/>
    <tableColumn id="10253" xr3:uid="{54EA0BC1-855D-4099-A3EF-2D58B2ADEF7C}" name="Kolom10253" dataDxfId="6131"/>
    <tableColumn id="10254" xr3:uid="{9D366547-033D-4C87-98A5-9874612AD6FE}" name="Kolom10254" dataDxfId="6130"/>
    <tableColumn id="10255" xr3:uid="{7ED98528-FAB5-41D3-AD77-A6771B1D2F75}" name="Kolom10255" dataDxfId="6129"/>
    <tableColumn id="10256" xr3:uid="{6903C8CC-0D18-4140-9BAF-A37B7914463C}" name="Kolom10256" dataDxfId="6128"/>
    <tableColumn id="10257" xr3:uid="{889CC47E-16A4-4EB6-9D9C-DAECE508A814}" name="Kolom10257" dataDxfId="6127"/>
    <tableColumn id="10258" xr3:uid="{BE538870-D94F-4521-8769-BD9BB0D0FC9C}" name="Kolom10258" dataDxfId="6126"/>
    <tableColumn id="10259" xr3:uid="{8273A02F-6028-4544-98C0-183A2CD9E8F8}" name="Kolom10259" dataDxfId="6125"/>
    <tableColumn id="10260" xr3:uid="{27F43B6E-38BB-4815-9B11-86A9B6EDEB1D}" name="Kolom10260" dataDxfId="6124"/>
    <tableColumn id="10261" xr3:uid="{3C124CA9-BBE0-4812-BCE4-76329328D864}" name="Kolom10261" dataDxfId="6123"/>
    <tableColumn id="10262" xr3:uid="{E47CAC04-99EE-4361-BC4D-F54BF22DA1C5}" name="Kolom10262" dataDxfId="6122"/>
    <tableColumn id="10263" xr3:uid="{0EB01E16-344B-492A-9726-4039E5C7436B}" name="Kolom10263" dataDxfId="6121"/>
    <tableColumn id="10264" xr3:uid="{8E09713E-1A63-40C5-BF68-7FC68C19B98F}" name="Kolom10264" dataDxfId="6120"/>
    <tableColumn id="10265" xr3:uid="{A37A9F30-1742-443A-A8C0-91B9ACF100C4}" name="Kolom10265" dataDxfId="6119"/>
    <tableColumn id="10266" xr3:uid="{267B9627-54E0-4692-9709-F73ACBC19642}" name="Kolom10266" dataDxfId="6118"/>
    <tableColumn id="10267" xr3:uid="{8A338818-8F62-42A9-A45B-3D619E8013E5}" name="Kolom10267" dataDxfId="6117"/>
    <tableColumn id="10268" xr3:uid="{11C7F1F0-DC4B-4FAD-AE45-D1AECFF20DB7}" name="Kolom10268" dataDxfId="6116"/>
    <tableColumn id="10269" xr3:uid="{66249E1E-3BB4-49E6-B8CD-628DBBD638A7}" name="Kolom10269" dataDxfId="6115"/>
    <tableColumn id="10270" xr3:uid="{6A710546-C82C-4DF9-B09D-B841A567D7E5}" name="Kolom10270" dataDxfId="6114"/>
    <tableColumn id="10271" xr3:uid="{CACB24DC-5E4F-4B46-9A78-D9FFBFAA01B5}" name="Kolom10271" dataDxfId="6113"/>
    <tableColumn id="10272" xr3:uid="{7EDB2F80-C287-4582-A838-7A056933BBCA}" name="Kolom10272" dataDxfId="6112"/>
    <tableColumn id="10273" xr3:uid="{B3667740-6B37-4CE4-BF89-4AC088BEC5A7}" name="Kolom10273" dataDxfId="6111"/>
    <tableColumn id="10274" xr3:uid="{00BF326C-3273-4E52-B89C-13AFB5DBFC46}" name="Kolom10274" dataDxfId="6110"/>
    <tableColumn id="10275" xr3:uid="{1AB14F17-A687-4159-8AD6-E936BC6E5BD5}" name="Kolom10275" dataDxfId="6109"/>
    <tableColumn id="10276" xr3:uid="{30ED5F8B-328B-48D8-89DD-B7F2A441F249}" name="Kolom10276" dataDxfId="6108"/>
    <tableColumn id="10277" xr3:uid="{15980800-940D-4A35-9798-0F57E2DBEFAD}" name="Kolom10277" dataDxfId="6107"/>
    <tableColumn id="10278" xr3:uid="{D37D73CD-3AA0-470F-A81F-ED394041BCD4}" name="Kolom10278" dataDxfId="6106"/>
    <tableColumn id="10279" xr3:uid="{0412A7D7-A7C0-4D00-B800-2613F73B9B98}" name="Kolom10279" dataDxfId="6105"/>
    <tableColumn id="10280" xr3:uid="{AEE52C7C-1D44-428F-8362-8842065A68D3}" name="Kolom10280" dataDxfId="6104"/>
    <tableColumn id="10281" xr3:uid="{F7AC000D-702C-4415-9976-91B630FAB778}" name="Kolom10281" dataDxfId="6103"/>
    <tableColumn id="10282" xr3:uid="{00D11ECB-CC37-4ADC-84C6-2F0DD1C43160}" name="Kolom10282" dataDxfId="6102"/>
    <tableColumn id="10283" xr3:uid="{74327D58-D0F5-4B10-A622-9DE5DF5C359C}" name="Kolom10283" dataDxfId="6101"/>
    <tableColumn id="10284" xr3:uid="{976E148C-41FD-465B-B07F-F1634D639E16}" name="Kolom10284" dataDxfId="6100"/>
    <tableColumn id="10285" xr3:uid="{9A0C03A8-5CE7-4F5D-A703-78E98E8201AB}" name="Kolom10285" dataDxfId="6099"/>
    <tableColumn id="10286" xr3:uid="{05EE91FB-58FF-40D1-8CCA-091119D661A7}" name="Kolom10286" dataDxfId="6098"/>
    <tableColumn id="10287" xr3:uid="{1FF9EE21-3A43-490E-B620-2C9B674BEA08}" name="Kolom10287" dataDxfId="6097"/>
    <tableColumn id="10288" xr3:uid="{2FCC1967-9A42-47BC-9944-97BC9FC0124E}" name="Kolom10288" dataDxfId="6096"/>
    <tableColumn id="10289" xr3:uid="{671225A7-85B8-41CE-9B91-BB0E55A26103}" name="Kolom10289" dataDxfId="6095"/>
    <tableColumn id="10290" xr3:uid="{09290989-2889-4ACA-8C87-6B0A03473F18}" name="Kolom10290" dataDxfId="6094"/>
    <tableColumn id="10291" xr3:uid="{6E3FE22C-F321-4EBD-9384-9EDF9DA874B2}" name="Kolom10291" dataDxfId="6093"/>
    <tableColumn id="10292" xr3:uid="{4516FC59-4384-4145-B0C6-BA0D43A398ED}" name="Kolom10292" dataDxfId="6092"/>
    <tableColumn id="10293" xr3:uid="{53C35C28-07ED-4428-BC54-1328C1EF9356}" name="Kolom10293" dataDxfId="6091"/>
    <tableColumn id="10294" xr3:uid="{C8B61168-0226-4EAB-AA93-F421AF22C6AF}" name="Kolom10294" dataDxfId="6090"/>
    <tableColumn id="10295" xr3:uid="{FE934914-2582-4762-89AE-87BB9BD071B1}" name="Kolom10295" dataDxfId="6089"/>
    <tableColumn id="10296" xr3:uid="{544A4FD3-7094-43D0-AC07-C370F08B3BDF}" name="Kolom10296" dataDxfId="6088"/>
    <tableColumn id="10297" xr3:uid="{BE306FDF-ACFE-436D-8182-19D28F207221}" name="Kolom10297" dataDxfId="6087"/>
    <tableColumn id="10298" xr3:uid="{DC2ACA59-DE64-4A9A-ADA6-B2FD68B4888B}" name="Kolom10298" dataDxfId="6086"/>
    <tableColumn id="10299" xr3:uid="{3B4137B2-17D7-4483-971B-9875D8E4FA93}" name="Kolom10299" dataDxfId="6085"/>
    <tableColumn id="10300" xr3:uid="{831C448D-1B49-4D1E-971B-1D7CF2C23273}" name="Kolom10300" dataDxfId="6084"/>
    <tableColumn id="10301" xr3:uid="{C295B9D6-E34B-4450-A6D4-2B56EFACCA70}" name="Kolom10301" dataDxfId="6083"/>
    <tableColumn id="10302" xr3:uid="{A8AD44F7-DA85-4D90-8D72-2A0289AF9E38}" name="Kolom10302" dataDxfId="6082"/>
    <tableColumn id="10303" xr3:uid="{7AEE809D-CC0D-4E87-9036-D775D6D348DD}" name="Kolom10303" dataDxfId="6081"/>
    <tableColumn id="10304" xr3:uid="{4B4C9AB8-F453-4160-981A-7E671998387B}" name="Kolom10304" dataDxfId="6080"/>
    <tableColumn id="10305" xr3:uid="{C7CE69C4-64B9-4ACB-9BF9-174DC32DEEFD}" name="Kolom10305" dataDxfId="6079"/>
    <tableColumn id="10306" xr3:uid="{1171E8D0-7295-4FE0-BE83-38FD3C8953B5}" name="Kolom10306" dataDxfId="6078"/>
    <tableColumn id="10307" xr3:uid="{8C2DE65A-0F1D-417F-B261-712C25664C67}" name="Kolom10307" dataDxfId="6077"/>
    <tableColumn id="10308" xr3:uid="{28C19564-6AF7-4D4B-96AC-EC8846509DFD}" name="Kolom10308" dataDxfId="6076"/>
    <tableColumn id="10309" xr3:uid="{941AE599-AAEF-4011-8CEA-A26CAED260E4}" name="Kolom10309" dataDxfId="6075"/>
    <tableColumn id="10310" xr3:uid="{1AAFA0B7-FB33-4B4D-AA8C-D0C9FCE17690}" name="Kolom10310" dataDxfId="6074"/>
    <tableColumn id="10311" xr3:uid="{FD6B6209-163E-4A00-81D5-B50E83DEE196}" name="Kolom10311" dataDxfId="6073"/>
    <tableColumn id="10312" xr3:uid="{7C59EB80-7D63-4742-ACE9-6CB91B475E6B}" name="Kolom10312" dataDxfId="6072"/>
    <tableColumn id="10313" xr3:uid="{161DB008-A66F-48F3-B674-DBF979F9D760}" name="Kolom10313" dataDxfId="6071"/>
    <tableColumn id="10314" xr3:uid="{69B8B09A-88FC-4C93-B28D-7B75C65C8C39}" name="Kolom10314" dataDxfId="6070"/>
    <tableColumn id="10315" xr3:uid="{31EC7D82-991A-4E2D-8150-C858EC7E8F0B}" name="Kolom10315" dataDxfId="6069"/>
    <tableColumn id="10316" xr3:uid="{4AB881CF-0844-4212-BFD2-0EB30E1FC980}" name="Kolom10316" dataDxfId="6068"/>
    <tableColumn id="10317" xr3:uid="{88801AEC-8121-4B62-8EFB-6016B0BF13EC}" name="Kolom10317" dataDxfId="6067"/>
    <tableColumn id="10318" xr3:uid="{01CD202C-1F68-44A0-BB8F-ED02EAB5CF62}" name="Kolom10318" dataDxfId="6066"/>
    <tableColumn id="10319" xr3:uid="{BE4F582B-9E81-47E1-9898-7FD2C6D2FBDF}" name="Kolom10319" dataDxfId="6065"/>
    <tableColumn id="10320" xr3:uid="{8CAC856E-4EB3-414C-ABD8-832C48F521A3}" name="Kolom10320" dataDxfId="6064"/>
    <tableColumn id="10321" xr3:uid="{2BDF5FBA-C2BF-4846-9DFC-E6F8477F85A6}" name="Kolom10321" dataDxfId="6063"/>
    <tableColumn id="10322" xr3:uid="{6276B439-F877-45C0-BE36-C9DCF1555161}" name="Kolom10322" dataDxfId="6062"/>
    <tableColumn id="10323" xr3:uid="{EE8CCAC1-4204-4650-A891-83F40F1C2073}" name="Kolom10323" dataDxfId="6061"/>
    <tableColumn id="10324" xr3:uid="{A4D470D1-86AB-4719-8487-E593594D50A3}" name="Kolom10324" dataDxfId="6060"/>
    <tableColumn id="10325" xr3:uid="{E930DC82-CDE4-404F-B59C-28ABFB481C9F}" name="Kolom10325" dataDxfId="6059"/>
    <tableColumn id="10326" xr3:uid="{10D0F56D-26A7-4964-9E52-59DB3D8985ED}" name="Kolom10326" dataDxfId="6058"/>
    <tableColumn id="10327" xr3:uid="{2F9ABE2F-2BF1-4DFE-AE28-4AC50A0DF6D7}" name="Kolom10327" dataDxfId="6057"/>
    <tableColumn id="10328" xr3:uid="{51B2C342-64EA-4B30-B1FF-260B801E09D1}" name="Kolom10328" dataDxfId="6056"/>
    <tableColumn id="10329" xr3:uid="{42A46739-9669-4594-9353-FD1E4CF2FC53}" name="Kolom10329" dataDxfId="6055"/>
    <tableColumn id="10330" xr3:uid="{BFC04EAC-0654-4536-9392-88E7277D3B50}" name="Kolom10330" dataDxfId="6054"/>
    <tableColumn id="10331" xr3:uid="{DA1F3F89-2D80-4A7F-B3E5-0F255D5C646B}" name="Kolom10331" dataDxfId="6053"/>
    <tableColumn id="10332" xr3:uid="{32B1BBAD-D99A-4C7C-B1FF-A58E2FE9197D}" name="Kolom10332" dataDxfId="6052"/>
    <tableColumn id="10333" xr3:uid="{47600402-0216-42FD-BD57-4B78956F162D}" name="Kolom10333" dataDxfId="6051"/>
    <tableColumn id="10334" xr3:uid="{6B63E0DB-B6F3-46FA-84B0-8296CFCB1AE8}" name="Kolom10334" dataDxfId="6050"/>
    <tableColumn id="10335" xr3:uid="{7D469B68-2680-405B-AC35-E0E12B182815}" name="Kolom10335" dataDxfId="6049"/>
    <tableColumn id="10336" xr3:uid="{DE5117DC-8071-4196-85FC-4147CE7246E8}" name="Kolom10336" dataDxfId="6048"/>
    <tableColumn id="10337" xr3:uid="{08F68780-A710-449D-83B8-6B8AFD8D48F4}" name="Kolom10337" dataDxfId="6047"/>
    <tableColumn id="10338" xr3:uid="{988CB119-E776-4283-82DE-92D7C9C6A1BE}" name="Kolom10338" dataDxfId="6046"/>
    <tableColumn id="10339" xr3:uid="{6E48B5EC-2A1E-4EF7-ACF6-E429620F2B5A}" name="Kolom10339" dataDxfId="6045"/>
    <tableColumn id="10340" xr3:uid="{FC24BCED-D426-41E5-9643-7056BFD0D41F}" name="Kolom10340" dataDxfId="6044"/>
    <tableColumn id="10341" xr3:uid="{468AEB30-1FC1-4418-86E7-FF8A1451E5BD}" name="Kolom10341" dataDxfId="6043"/>
    <tableColumn id="10342" xr3:uid="{3A613CE2-0EF3-441C-B7B4-2AA87844EB30}" name="Kolom10342" dataDxfId="6042"/>
    <tableColumn id="10343" xr3:uid="{162680ED-E51C-42C4-8536-B28859695CFA}" name="Kolom10343" dataDxfId="6041"/>
    <tableColumn id="10344" xr3:uid="{935BA8BD-9F6D-4DA3-975E-64ECEA5482AF}" name="Kolom10344" dataDxfId="6040"/>
    <tableColumn id="10345" xr3:uid="{8CDD6C50-2D12-4063-BFD0-5F11CE340917}" name="Kolom10345" dataDxfId="6039"/>
    <tableColumn id="10346" xr3:uid="{859F7E07-2D58-46A9-9648-3D29AE80EA17}" name="Kolom10346" dataDxfId="6038"/>
    <tableColumn id="10347" xr3:uid="{7F63268E-EC56-4A6F-BAFD-DE00CBD510D4}" name="Kolom10347" dataDxfId="6037"/>
    <tableColumn id="10348" xr3:uid="{328D5EA1-5D34-4066-BB6A-EC4C938C1792}" name="Kolom10348" dataDxfId="6036"/>
    <tableColumn id="10349" xr3:uid="{CDA2D420-18E6-43EA-A1D1-BBD82B502D1A}" name="Kolom10349" dataDxfId="6035"/>
    <tableColumn id="10350" xr3:uid="{3C8A2A25-CF96-4BA8-AED7-08A59DD0F481}" name="Kolom10350" dataDxfId="6034"/>
    <tableColumn id="10351" xr3:uid="{493AF965-3B49-41EF-9B6E-E0C2F778BC19}" name="Kolom10351" dataDxfId="6033"/>
    <tableColumn id="10352" xr3:uid="{57E2FC0E-D968-45A5-A795-3DBBC951B73A}" name="Kolom10352" dataDxfId="6032"/>
    <tableColumn id="10353" xr3:uid="{B9672B07-4D37-48C9-94AB-98CEB4C219C1}" name="Kolom10353" dataDxfId="6031"/>
    <tableColumn id="10354" xr3:uid="{3BF8664C-CBB0-435D-89F3-81B99C03BCBA}" name="Kolom10354" dataDxfId="6030"/>
    <tableColumn id="10355" xr3:uid="{3EA77F6C-D102-49B6-9721-F6CDEDD5FD7D}" name="Kolom10355" dataDxfId="6029"/>
    <tableColumn id="10356" xr3:uid="{007B562B-090F-4178-8579-51DA547721FC}" name="Kolom10356" dataDxfId="6028"/>
    <tableColumn id="10357" xr3:uid="{BC35B469-539F-411A-B756-9CAD1177EFF8}" name="Kolom10357" dataDxfId="6027"/>
    <tableColumn id="10358" xr3:uid="{1CCB57C7-10EB-439B-B990-2FF4FEB65DF8}" name="Kolom10358" dataDxfId="6026"/>
    <tableColumn id="10359" xr3:uid="{F892B5CD-51EC-44D1-8F93-04CD63E55D0E}" name="Kolom10359" dataDxfId="6025"/>
    <tableColumn id="10360" xr3:uid="{2A090726-EBEE-4C42-B806-2648BCA6B490}" name="Kolom10360" dataDxfId="6024"/>
    <tableColumn id="10361" xr3:uid="{309701C6-9B47-4461-95DC-F52FCE949F02}" name="Kolom10361" dataDxfId="6023"/>
    <tableColumn id="10362" xr3:uid="{62E9DCAB-9A1F-410A-9A2F-42413C7E9493}" name="Kolom10362" dataDxfId="6022"/>
    <tableColumn id="10363" xr3:uid="{A3FF963C-3414-44ED-8209-DABC47D3DA5F}" name="Kolom10363" dataDxfId="6021"/>
    <tableColumn id="10364" xr3:uid="{C30CE2D8-9CD9-4F36-B7BC-37D1FDE35F56}" name="Kolom10364" dataDxfId="6020"/>
    <tableColumn id="10365" xr3:uid="{32A4DB0E-CEB9-4D87-90D5-67AB8F5D0C56}" name="Kolom10365" dataDxfId="6019"/>
    <tableColumn id="10366" xr3:uid="{4780A7C8-AA0A-49D2-8E5C-D94B1803E6F5}" name="Kolom10366" dataDxfId="6018"/>
    <tableColumn id="10367" xr3:uid="{AE527111-BFA5-4BE3-8FB2-3B996EF02C62}" name="Kolom10367" dataDxfId="6017"/>
    <tableColumn id="10368" xr3:uid="{4ED17FE9-BAFD-4EB1-8258-C4909F82F51E}" name="Kolom10368" dataDxfId="6016"/>
    <tableColumn id="10369" xr3:uid="{9AB01878-43A8-47E6-95F7-A1660C212DE5}" name="Kolom10369" dataDxfId="6015"/>
    <tableColumn id="10370" xr3:uid="{FD5E1145-249B-498C-8B7A-7BB91CB3442C}" name="Kolom10370" dataDxfId="6014"/>
    <tableColumn id="10371" xr3:uid="{6879E8B6-B6CD-44B7-BD42-3F6CA6DD4963}" name="Kolom10371" dataDxfId="6013"/>
    <tableColumn id="10372" xr3:uid="{26FDA770-DDBF-43A9-9A6B-B485A7B65311}" name="Kolom10372" dataDxfId="6012"/>
    <tableColumn id="10373" xr3:uid="{AD557765-B173-4990-B24F-8603790DB6FB}" name="Kolom10373" dataDxfId="6011"/>
    <tableColumn id="10374" xr3:uid="{A370FF32-B780-4991-B82F-9E531AFF1CB9}" name="Kolom10374" dataDxfId="6010"/>
    <tableColumn id="10375" xr3:uid="{DD359415-BA96-4F03-A6F6-B4197D64C50C}" name="Kolom10375" dataDxfId="6009"/>
    <tableColumn id="10376" xr3:uid="{D34018D2-BF19-4F7B-91F8-F8E093B9DF32}" name="Kolom10376" dataDxfId="6008"/>
    <tableColumn id="10377" xr3:uid="{0C738B9C-A3B8-48A5-AC72-EE5AEFFFC8B4}" name="Kolom10377" dataDxfId="6007"/>
    <tableColumn id="10378" xr3:uid="{77C7D1DC-3A79-4E48-B3C5-608D1A2C5F2E}" name="Kolom10378" dataDxfId="6006"/>
    <tableColumn id="10379" xr3:uid="{95BBA4F8-F470-47F9-8914-EA8428234D23}" name="Kolom10379" dataDxfId="6005"/>
    <tableColumn id="10380" xr3:uid="{2F6FFBC2-4853-45B8-B20E-0AE7CC68F9E0}" name="Kolom10380" dataDxfId="6004"/>
    <tableColumn id="10381" xr3:uid="{3B760E56-FB88-45CB-8003-1C596145DE0A}" name="Kolom10381" dataDxfId="6003"/>
    <tableColumn id="10382" xr3:uid="{A17B1152-AA1C-4E96-9396-87FEC44F88AF}" name="Kolom10382" dataDxfId="6002"/>
    <tableColumn id="10383" xr3:uid="{772ED4F4-3BA0-4D9D-98C7-65643CF5BEE8}" name="Kolom10383" dataDxfId="6001"/>
    <tableColumn id="10384" xr3:uid="{DF62A509-EBDA-4716-BEFD-B466D81B68C0}" name="Kolom10384" dataDxfId="6000"/>
    <tableColumn id="10385" xr3:uid="{296B564F-6D46-4095-9ECB-275169D68654}" name="Kolom10385" dataDxfId="5999"/>
    <tableColumn id="10386" xr3:uid="{79A48E25-2C60-4C2C-885E-01EEF0B50068}" name="Kolom10386" dataDxfId="5998"/>
    <tableColumn id="10387" xr3:uid="{7B6788F5-8555-46B9-B346-B5B6F3F6F7DA}" name="Kolom10387" dataDxfId="5997"/>
    <tableColumn id="10388" xr3:uid="{45738B7C-3DB9-4E08-87BD-133CF4A53C20}" name="Kolom10388" dataDxfId="5996"/>
    <tableColumn id="10389" xr3:uid="{B50FDF77-B378-4C84-A68E-EE0371A4303A}" name="Kolom10389" dataDxfId="5995"/>
    <tableColumn id="10390" xr3:uid="{DCC686F7-DA47-4917-A33E-33F2E13882FD}" name="Kolom10390" dataDxfId="5994"/>
    <tableColumn id="10391" xr3:uid="{B5A2BD34-8719-4788-BFCB-9A44E80B9EF5}" name="Kolom10391" dataDxfId="5993"/>
    <tableColumn id="10392" xr3:uid="{25173243-F6E8-41E2-9684-0771214DC11D}" name="Kolom10392" dataDxfId="5992"/>
    <tableColumn id="10393" xr3:uid="{A10049E4-66C6-4B2A-8941-5775A6638C58}" name="Kolom10393" dataDxfId="5991"/>
    <tableColumn id="10394" xr3:uid="{77EF404B-7401-497A-A790-D89B83958749}" name="Kolom10394" dataDxfId="5990"/>
    <tableColumn id="10395" xr3:uid="{663CABC0-1716-495D-B006-FA99ADF830C6}" name="Kolom10395" dataDxfId="5989"/>
    <tableColumn id="10396" xr3:uid="{6CEE83A0-95A2-4EDB-93A2-0D7A50B3B9CD}" name="Kolom10396" dataDxfId="5988"/>
    <tableColumn id="10397" xr3:uid="{E15BA50B-CF46-4DC0-A93F-380135964E02}" name="Kolom10397" dataDxfId="5987"/>
    <tableColumn id="10398" xr3:uid="{68B5234C-A90B-473E-A8F2-5E9733AED356}" name="Kolom10398" dataDxfId="5986"/>
    <tableColumn id="10399" xr3:uid="{C06AA489-525B-4AFC-9281-C014E975E096}" name="Kolom10399" dataDxfId="5985"/>
    <tableColumn id="10400" xr3:uid="{A256EA64-7A4E-458D-A864-1EB6B5429BDA}" name="Kolom10400" dataDxfId="5984"/>
    <tableColumn id="10401" xr3:uid="{8C493F66-9269-4BCC-9114-8BA825558268}" name="Kolom10401" dataDxfId="5983"/>
    <tableColumn id="10402" xr3:uid="{6651ADEC-BDA0-427E-82C1-B6F4887CD5F6}" name="Kolom10402" dataDxfId="5982"/>
    <tableColumn id="10403" xr3:uid="{CA459EC4-EB95-4FE7-A487-DF429CBF33B5}" name="Kolom10403" dataDxfId="5981"/>
    <tableColumn id="10404" xr3:uid="{36EBDBC5-3495-45E9-8899-6C2886E11341}" name="Kolom10404" dataDxfId="5980"/>
    <tableColumn id="10405" xr3:uid="{29FDD159-A29A-4490-B2A3-5810D72729B5}" name="Kolom10405" dataDxfId="5979"/>
    <tableColumn id="10406" xr3:uid="{4AB9E895-294B-4B16-8FB8-8E086818A04F}" name="Kolom10406" dataDxfId="5978"/>
    <tableColumn id="10407" xr3:uid="{E2A5FAD7-BE76-45BE-B42E-5947296FEC0F}" name="Kolom10407" dataDxfId="5977"/>
    <tableColumn id="10408" xr3:uid="{7A53F049-6EEF-4E19-87F5-6D53589DEA2C}" name="Kolom10408" dataDxfId="5976"/>
    <tableColumn id="10409" xr3:uid="{20352B64-4156-4CCE-8745-D18E7EFF8D50}" name="Kolom10409" dataDxfId="5975"/>
    <tableColumn id="10410" xr3:uid="{0CDBBB7A-1E99-42C0-BA15-0FD0B3BF88A0}" name="Kolom10410" dataDxfId="5974"/>
    <tableColumn id="10411" xr3:uid="{7CF1DD1A-E376-4CF5-A5BB-55F49114B48B}" name="Kolom10411" dataDxfId="5973"/>
    <tableColumn id="10412" xr3:uid="{A239EC7C-C053-4BE0-A99F-E23C95FE4E40}" name="Kolom10412" dataDxfId="5972"/>
    <tableColumn id="10413" xr3:uid="{D505C6DA-2B5C-46B1-A080-58D9DA1AD1B5}" name="Kolom10413" dataDxfId="5971"/>
    <tableColumn id="10414" xr3:uid="{2C3C0436-8A5A-40BC-BD38-37EB6A4686FE}" name="Kolom10414" dataDxfId="5970"/>
    <tableColumn id="10415" xr3:uid="{A0A9F561-462A-456D-AEA0-5BBA48C39E96}" name="Kolom10415" dataDxfId="5969"/>
    <tableColumn id="10416" xr3:uid="{4F7C5331-E13C-4E77-933D-A317583BB425}" name="Kolom10416" dataDxfId="5968"/>
    <tableColumn id="10417" xr3:uid="{7DB6266C-8108-4C4E-B2AA-B4B4A8DD542A}" name="Kolom10417" dataDxfId="5967"/>
    <tableColumn id="10418" xr3:uid="{0E78A82C-9482-46BA-B7AB-5FC1454564C0}" name="Kolom10418" dataDxfId="5966"/>
    <tableColumn id="10419" xr3:uid="{F155BA43-26AE-44EF-B800-B1C86710C200}" name="Kolom10419" dataDxfId="5965"/>
    <tableColumn id="10420" xr3:uid="{EFFBA1F0-6765-4CB5-9285-FF2DDCE50414}" name="Kolom10420" dataDxfId="5964"/>
    <tableColumn id="10421" xr3:uid="{E46E8CE0-3311-4038-B20B-E0469D67205B}" name="Kolom10421" dataDxfId="5963"/>
    <tableColumn id="10422" xr3:uid="{4BE842B5-BB69-42F4-BEC8-A0BF432551D4}" name="Kolom10422" dataDxfId="5962"/>
    <tableColumn id="10423" xr3:uid="{24A99F67-2C5D-4B31-A431-53EB1F570ED9}" name="Kolom10423" dataDxfId="5961"/>
    <tableColumn id="10424" xr3:uid="{212AE674-F92F-47E8-8A8E-9C7E34B0E513}" name="Kolom10424" dataDxfId="5960"/>
    <tableColumn id="10425" xr3:uid="{E951FFE6-8BFE-4C31-B0F7-A2E814589E86}" name="Kolom10425" dataDxfId="5959"/>
    <tableColumn id="10426" xr3:uid="{AB537230-9C65-4F5B-9A52-099ED386A6FF}" name="Kolom10426" dataDxfId="5958"/>
    <tableColumn id="10427" xr3:uid="{22786A0E-020E-499D-AC06-33C6E54BC9A9}" name="Kolom10427" dataDxfId="5957"/>
    <tableColumn id="10428" xr3:uid="{7615635D-758C-4CAB-B109-2F2AF2A8D044}" name="Kolom10428" dataDxfId="5956"/>
    <tableColumn id="10429" xr3:uid="{A1C636D8-C4D6-4D50-B6EA-92C67E50AAD9}" name="Kolom10429" dataDxfId="5955"/>
    <tableColumn id="10430" xr3:uid="{CB246A71-664C-4461-BACB-15223722589B}" name="Kolom10430" dataDxfId="5954"/>
    <tableColumn id="10431" xr3:uid="{7F5C1F33-281F-4211-AE80-27B4EA25DB43}" name="Kolom10431" dataDxfId="5953"/>
    <tableColumn id="10432" xr3:uid="{C5A69236-9496-474F-A9DD-CE4DF3C19862}" name="Kolom10432" dataDxfId="5952"/>
    <tableColumn id="10433" xr3:uid="{D190623C-99D4-4D4B-AE6B-303351AEBAF9}" name="Kolom10433" dataDxfId="5951"/>
    <tableColumn id="10434" xr3:uid="{82DAA173-5D6A-4FB7-9C79-F2DC3F987AE5}" name="Kolom10434" dataDxfId="5950"/>
    <tableColumn id="10435" xr3:uid="{F15B6214-0E11-418F-8642-BA6F1CB8548F}" name="Kolom10435" dataDxfId="5949"/>
    <tableColumn id="10436" xr3:uid="{67BE8993-F888-43AD-858E-2FB5009E48A6}" name="Kolom10436" dataDxfId="5948"/>
    <tableColumn id="10437" xr3:uid="{4B21C9F4-A1B0-40E4-B6D4-4556C34218BA}" name="Kolom10437" dataDxfId="5947"/>
    <tableColumn id="10438" xr3:uid="{7F625F7C-2C5E-4080-887C-8DE00ADC22C1}" name="Kolom10438" dataDxfId="5946"/>
    <tableColumn id="10439" xr3:uid="{970CE230-A4A9-4D0C-B430-A2E169D741C5}" name="Kolom10439" dataDxfId="5945"/>
    <tableColumn id="10440" xr3:uid="{05F3E58A-4DFD-416F-BDCD-E4DC3F9307EB}" name="Kolom10440" dataDxfId="5944"/>
    <tableColumn id="10441" xr3:uid="{201B562C-5BED-4770-A3E6-5EDD1EF68142}" name="Kolom10441" dataDxfId="5943"/>
    <tableColumn id="10442" xr3:uid="{F471E05C-8369-42F3-A506-3EC7466FAB12}" name="Kolom10442" dataDxfId="5942"/>
    <tableColumn id="10443" xr3:uid="{0875C9E1-4354-4907-BDCD-E3A5009AD33D}" name="Kolom10443" dataDxfId="5941"/>
    <tableColumn id="10444" xr3:uid="{65343753-9572-44EC-88B6-8FA25AA2EF73}" name="Kolom10444" dataDxfId="5940"/>
    <tableColumn id="10445" xr3:uid="{5CA0DAD6-D11B-4BF5-9E5A-ACD59BB13EE4}" name="Kolom10445" dataDxfId="5939"/>
    <tableColumn id="10446" xr3:uid="{71A0EEA6-DABB-4FF3-BBD3-7F734DABEAD5}" name="Kolom10446" dataDxfId="5938"/>
    <tableColumn id="10447" xr3:uid="{9C8D8F84-4973-43FE-AFCD-0E3D4D561F0E}" name="Kolom10447" dataDxfId="5937"/>
    <tableColumn id="10448" xr3:uid="{9FDA385F-EB51-4581-BB10-82A7BA30E997}" name="Kolom10448" dataDxfId="5936"/>
    <tableColumn id="10449" xr3:uid="{84C2E6AF-85FD-48DF-81D7-046F73A40749}" name="Kolom10449" dataDxfId="5935"/>
    <tableColumn id="10450" xr3:uid="{7D1440CA-008F-46C8-893C-770CB20FF610}" name="Kolom10450" dataDxfId="5934"/>
    <tableColumn id="10451" xr3:uid="{23EDB2A0-114E-4A97-8FC9-57DB5BDB9CA4}" name="Kolom10451" dataDxfId="5933"/>
    <tableColumn id="10452" xr3:uid="{616AAD96-A64D-47C1-8E5D-C3ED40D1311C}" name="Kolom10452" dataDxfId="5932"/>
    <tableColumn id="10453" xr3:uid="{4D6A8607-1909-46F9-97E8-0960F04280EA}" name="Kolom10453" dataDxfId="5931"/>
    <tableColumn id="10454" xr3:uid="{2353D9E9-C7D3-497E-8C2A-B5D0EE7565A8}" name="Kolom10454" dataDxfId="5930"/>
    <tableColumn id="10455" xr3:uid="{ADD8D433-2631-42B3-924A-2F429598D20B}" name="Kolom10455" dataDxfId="5929"/>
    <tableColumn id="10456" xr3:uid="{19273BC3-32E0-45C2-B468-1F758316EA7F}" name="Kolom10456" dataDxfId="5928"/>
    <tableColumn id="10457" xr3:uid="{837D96B1-6275-4752-ACDA-5E8D7181C0EB}" name="Kolom10457" dataDxfId="5927"/>
    <tableColumn id="10458" xr3:uid="{FE13CC12-DE5F-426F-9E5E-F5FD87DA3370}" name="Kolom10458" dataDxfId="5926"/>
    <tableColumn id="10459" xr3:uid="{F25E2FEA-A231-4B15-8285-AD1D7C3D0213}" name="Kolom10459" dataDxfId="5925"/>
    <tableColumn id="10460" xr3:uid="{6268A368-319E-4917-A30C-7BB357B693D2}" name="Kolom10460" dataDxfId="5924"/>
    <tableColumn id="10461" xr3:uid="{9FB56B33-CB79-456F-AA70-EF6238B5A9F6}" name="Kolom10461" dataDxfId="5923"/>
    <tableColumn id="10462" xr3:uid="{B5D5B27F-4E5C-4018-89EA-0A7CE44EEEF8}" name="Kolom10462" dataDxfId="5922"/>
    <tableColumn id="10463" xr3:uid="{4CB30482-CA73-43D1-95EF-CD44A87CBDEA}" name="Kolom10463" dataDxfId="5921"/>
    <tableColumn id="10464" xr3:uid="{ECAC84D1-1B5B-4B56-A7D9-A0400A3BD737}" name="Kolom10464" dataDxfId="5920"/>
    <tableColumn id="10465" xr3:uid="{CA68C8AB-476F-497C-9A28-A8E468E6F4FF}" name="Kolom10465" dataDxfId="5919"/>
    <tableColumn id="10466" xr3:uid="{A8C7F8FC-5FCA-4D21-9E52-0922C7DFD614}" name="Kolom10466" dataDxfId="5918"/>
    <tableColumn id="10467" xr3:uid="{D94D8634-D8BE-4569-A6A5-BA6CF7830D64}" name="Kolom10467" dataDxfId="5917"/>
    <tableColumn id="10468" xr3:uid="{E418830B-06E8-47B8-A2D6-7CE64C3E820A}" name="Kolom10468" dataDxfId="5916"/>
    <tableColumn id="10469" xr3:uid="{D863F445-0AE8-4CF3-9C62-724CA08AE384}" name="Kolom10469" dataDxfId="5915"/>
    <tableColumn id="10470" xr3:uid="{21528AF1-47E7-4C8D-80EE-AC167B6D769A}" name="Kolom10470" dataDxfId="5914"/>
    <tableColumn id="10471" xr3:uid="{AD98DF07-E457-4503-B984-B29973CD7C0E}" name="Kolom10471" dataDxfId="5913"/>
    <tableColumn id="10472" xr3:uid="{C2D5A2C4-4696-410D-95E3-1843B9AC8AEB}" name="Kolom10472" dataDxfId="5912"/>
    <tableColumn id="10473" xr3:uid="{83178DFF-BE34-4145-8259-6A696443848A}" name="Kolom10473" dataDxfId="5911"/>
    <tableColumn id="10474" xr3:uid="{AC82B506-36F5-44C8-80D4-CB7C6CAE298A}" name="Kolom10474" dataDxfId="5910"/>
    <tableColumn id="10475" xr3:uid="{7F09D126-4643-4E6E-A609-10D32028D322}" name="Kolom10475" dataDxfId="5909"/>
    <tableColumn id="10476" xr3:uid="{2E65949F-F21B-4568-AB50-CCC760C416AC}" name="Kolom10476" dataDxfId="5908"/>
    <tableColumn id="10477" xr3:uid="{6CDB1345-B2D0-4786-A3F0-859C2B6BF8AC}" name="Kolom10477" dataDxfId="5907"/>
    <tableColumn id="10478" xr3:uid="{C3901CEE-2D47-42B8-9122-A5038A2E4AC6}" name="Kolom10478" dataDxfId="5906"/>
    <tableColumn id="10479" xr3:uid="{8ADCD1FF-8C9C-4A62-A50A-426595E6B26F}" name="Kolom10479" dataDxfId="5905"/>
    <tableColumn id="10480" xr3:uid="{F027D222-41B4-4A39-8984-2D47F89639F9}" name="Kolom10480" dataDxfId="5904"/>
    <tableColumn id="10481" xr3:uid="{5D8D2BEC-F487-4228-830D-BFB121377E03}" name="Kolom10481" dataDxfId="5903"/>
    <tableColumn id="10482" xr3:uid="{2D923CCE-8B66-4DB5-95CE-EEA02D110A8D}" name="Kolom10482" dataDxfId="5902"/>
    <tableColumn id="10483" xr3:uid="{494A365F-8AAD-4C37-8318-A391BDC1063F}" name="Kolom10483" dataDxfId="5901"/>
    <tableColumn id="10484" xr3:uid="{3E98A01C-9D19-47E2-B49A-01F0EA2F5001}" name="Kolom10484" dataDxfId="5900"/>
    <tableColumn id="10485" xr3:uid="{AD468652-A765-4479-B349-920DAEB830B4}" name="Kolom10485" dataDxfId="5899"/>
    <tableColumn id="10486" xr3:uid="{E7D69C92-15DF-4C3D-BB6E-52112982017C}" name="Kolom10486" dataDxfId="5898"/>
    <tableColumn id="10487" xr3:uid="{78B2C253-5A02-4B43-816F-F653BA19D8CA}" name="Kolom10487" dataDxfId="5897"/>
    <tableColumn id="10488" xr3:uid="{912503AF-0FAF-4DB1-85CE-D238D43D8E8B}" name="Kolom10488" dataDxfId="5896"/>
    <tableColumn id="10489" xr3:uid="{7ACFBCDE-BF8D-4FC7-8215-D02E5399E86F}" name="Kolom10489" dataDxfId="5895"/>
    <tableColumn id="10490" xr3:uid="{DD150247-50C4-4AAB-BD63-519F0625A9E8}" name="Kolom10490" dataDxfId="5894"/>
    <tableColumn id="10491" xr3:uid="{B8A2BAE6-3267-4730-A06B-6DEBCC5A7204}" name="Kolom10491" dataDxfId="5893"/>
    <tableColumn id="10492" xr3:uid="{18E272F3-7C92-4C3F-B0BA-DF414F6DB20B}" name="Kolom10492" dataDxfId="5892"/>
    <tableColumn id="10493" xr3:uid="{CC9D65BC-971D-4033-9C24-CD17CB7CAED8}" name="Kolom10493" dataDxfId="5891"/>
    <tableColumn id="10494" xr3:uid="{595F42DB-762E-4B2F-90C3-B0091F374EDC}" name="Kolom10494" dataDxfId="5890"/>
    <tableColumn id="10495" xr3:uid="{DC59CF03-7E1C-4F65-955B-690499CB74E6}" name="Kolom10495" dataDxfId="5889"/>
    <tableColumn id="10496" xr3:uid="{2D5A07FD-0926-40D5-9308-A409551F6C3D}" name="Kolom10496" dataDxfId="5888"/>
    <tableColumn id="10497" xr3:uid="{676F3942-25F4-40B0-811B-B1C59C4A69A6}" name="Kolom10497" dataDxfId="5887"/>
    <tableColumn id="10498" xr3:uid="{C493B10E-D423-4293-A92C-207FF87882A1}" name="Kolom10498" dataDxfId="5886"/>
    <tableColumn id="10499" xr3:uid="{4C790698-9E1C-4B10-A552-CCA9D6279C1D}" name="Kolom10499" dataDxfId="5885"/>
    <tableColumn id="10500" xr3:uid="{DC2A6B73-F188-4B75-956D-5F9F947B6200}" name="Kolom10500" dataDxfId="5884"/>
    <tableColumn id="10501" xr3:uid="{0C221CAC-665D-4D40-9DB2-DA2DE5DBA689}" name="Kolom10501" dataDxfId="5883"/>
    <tableColumn id="10502" xr3:uid="{5043BEAB-952D-456E-83E1-D0BB04CF8E12}" name="Kolom10502" dataDxfId="5882"/>
    <tableColumn id="10503" xr3:uid="{04F53A4C-5661-4BED-B75E-A22E9A861311}" name="Kolom10503" dataDxfId="5881"/>
    <tableColumn id="10504" xr3:uid="{14744D65-7117-4DFE-AC39-0B245FA50377}" name="Kolom10504" dataDxfId="5880"/>
    <tableColumn id="10505" xr3:uid="{87576591-D58B-4EEA-A09B-2D39493CBCF3}" name="Kolom10505" dataDxfId="5879"/>
    <tableColumn id="10506" xr3:uid="{06EB8D12-7F58-42B8-AD20-1B7B741054DE}" name="Kolom10506" dataDxfId="5878"/>
    <tableColumn id="10507" xr3:uid="{5B2FCB1E-CBB1-4037-B1D2-FB52D0248F8B}" name="Kolom10507" dataDxfId="5877"/>
    <tableColumn id="10508" xr3:uid="{1F43128F-59E5-42BA-820B-C67F2A9EDB43}" name="Kolom10508" dataDxfId="5876"/>
    <tableColumn id="10509" xr3:uid="{357567EB-6C2A-4C77-B172-91EECEEEAB32}" name="Kolom10509" dataDxfId="5875"/>
    <tableColumn id="10510" xr3:uid="{B23E3A03-7AD9-4357-BA7B-F3F5BF9F6D70}" name="Kolom10510" dataDxfId="5874"/>
    <tableColumn id="10511" xr3:uid="{CC168F01-E4E6-44AD-AE05-08CF950C8997}" name="Kolom10511" dataDxfId="5873"/>
    <tableColumn id="10512" xr3:uid="{35648E1C-EE4A-4B06-BA0B-BDED7437FC9F}" name="Kolom10512" dataDxfId="5872"/>
    <tableColumn id="10513" xr3:uid="{FD9D96BC-B7AC-4F8C-959B-E3FA8BEBA3BF}" name="Kolom10513" dataDxfId="5871"/>
    <tableColumn id="10514" xr3:uid="{481CFD1E-94BA-477E-AECB-A5E21FAD8D7C}" name="Kolom10514" dataDxfId="5870"/>
    <tableColumn id="10515" xr3:uid="{E72D59EA-63FF-4347-B92D-71E3AE972751}" name="Kolom10515" dataDxfId="5869"/>
    <tableColumn id="10516" xr3:uid="{9DBB36DE-0C8E-4221-BEA2-3D9AEB9F32B4}" name="Kolom10516" dataDxfId="5868"/>
    <tableColumn id="10517" xr3:uid="{DFD3F050-893A-4B57-82D5-2FA70EFAFC4C}" name="Kolom10517" dataDxfId="5867"/>
    <tableColumn id="10518" xr3:uid="{0DCAD177-FD94-4ECB-BBE9-69E6825E71A5}" name="Kolom10518" dataDxfId="5866"/>
    <tableColumn id="10519" xr3:uid="{CA72E44C-2A74-4C7C-898F-01A6631EE51E}" name="Kolom10519" dataDxfId="5865"/>
    <tableColumn id="10520" xr3:uid="{7D392095-BB20-4072-A7B4-32169FDB4D61}" name="Kolom10520" dataDxfId="5864"/>
    <tableColumn id="10521" xr3:uid="{4CCE2A40-036C-460D-BB04-CB47E6B1423C}" name="Kolom10521" dataDxfId="5863"/>
    <tableColumn id="10522" xr3:uid="{E7E7D683-090D-489A-8FB0-7354C045F1DA}" name="Kolom10522" dataDxfId="5862"/>
    <tableColumn id="10523" xr3:uid="{A992F554-AF06-4991-8B7C-40CA7EBCCD94}" name="Kolom10523" dataDxfId="5861"/>
    <tableColumn id="10524" xr3:uid="{8A309B49-4CD2-4E27-AE1E-A614F6BFFDEA}" name="Kolom10524" dataDxfId="5860"/>
    <tableColumn id="10525" xr3:uid="{C7F2E381-6873-422A-9F46-45599D135600}" name="Kolom10525" dataDxfId="5859"/>
    <tableColumn id="10526" xr3:uid="{9B495FF9-27D9-451E-8126-AC07704C0ACB}" name="Kolom10526" dataDxfId="5858"/>
    <tableColumn id="10527" xr3:uid="{4D3F6E04-C9E4-44BC-993C-3509919870DA}" name="Kolom10527" dataDxfId="5857"/>
    <tableColumn id="10528" xr3:uid="{B6392A90-055E-4A38-94A7-6D1B8D9F7216}" name="Kolom10528" dataDxfId="5856"/>
    <tableColumn id="10529" xr3:uid="{6CBEF94B-9E5E-4662-BF78-B1C261DAC10B}" name="Kolom10529" dataDxfId="5855"/>
    <tableColumn id="10530" xr3:uid="{2C6E0E95-28A7-46F4-8FE9-404D2E10231B}" name="Kolom10530" dataDxfId="5854"/>
    <tableColumn id="10531" xr3:uid="{289F01FD-D176-41DE-B3A3-685100D3D382}" name="Kolom10531" dataDxfId="5853"/>
    <tableColumn id="10532" xr3:uid="{8146C0E0-F460-4B9F-BF76-37B79A390D06}" name="Kolom10532" dataDxfId="5852"/>
    <tableColumn id="10533" xr3:uid="{C22682B8-416F-4916-93CE-0EA634E40E4F}" name="Kolom10533" dataDxfId="5851"/>
    <tableColumn id="10534" xr3:uid="{4505138E-C1AC-45AA-B5AF-C6AED55C1B8A}" name="Kolom10534" dataDxfId="5850"/>
    <tableColumn id="10535" xr3:uid="{324E827B-F093-4D9E-B0F0-C75359E4A5B6}" name="Kolom10535" dataDxfId="5849"/>
    <tableColumn id="10536" xr3:uid="{F58AE260-57F4-45A2-99CA-5AC4BB5730F0}" name="Kolom10536" dataDxfId="5848"/>
    <tableColumn id="10537" xr3:uid="{A4C214B5-8605-4517-A9AF-8103E15B5EEA}" name="Kolom10537" dataDxfId="5847"/>
    <tableColumn id="10538" xr3:uid="{E5AE5D6D-014B-4B30-960F-6141A49107BA}" name="Kolom10538" dataDxfId="5846"/>
    <tableColumn id="10539" xr3:uid="{5B2DED8E-7303-4CEE-8A04-B5856C1771C8}" name="Kolom10539" dataDxfId="5845"/>
    <tableColumn id="10540" xr3:uid="{2F1DCB23-94E4-4C00-BE92-109D1B13B8B0}" name="Kolom10540" dataDxfId="5844"/>
    <tableColumn id="10541" xr3:uid="{A96C864F-A1D3-4D79-9CAF-B6A5D5A3C7BB}" name="Kolom10541" dataDxfId="5843"/>
    <tableColumn id="10542" xr3:uid="{3F535687-ADFA-49CB-98FC-45794225CA62}" name="Kolom10542" dataDxfId="5842"/>
    <tableColumn id="10543" xr3:uid="{4480D46E-8811-4A26-92C1-1EFC2F549FDD}" name="Kolom10543" dataDxfId="5841"/>
    <tableColumn id="10544" xr3:uid="{A7B46AF9-E6F7-4E24-BBA4-02CEECD2B3AB}" name="Kolom10544" dataDxfId="5840"/>
    <tableColumn id="10545" xr3:uid="{2AAF6920-F62D-41F7-9A78-548301347CCF}" name="Kolom10545" dataDxfId="5839"/>
    <tableColumn id="10546" xr3:uid="{5AB54F43-8696-4B38-B230-976FE5808B2C}" name="Kolom10546" dataDxfId="5838"/>
    <tableColumn id="10547" xr3:uid="{5FB3058A-EAED-4448-A483-2618774C7825}" name="Kolom10547" dataDxfId="5837"/>
    <tableColumn id="10548" xr3:uid="{BC6A8B50-CF3D-444E-9A02-721B55F7ED7D}" name="Kolom10548" dataDxfId="5836"/>
    <tableColumn id="10549" xr3:uid="{95B9566C-15C0-4CEB-BC5E-5BDD36552A4E}" name="Kolom10549" dataDxfId="5835"/>
    <tableColumn id="10550" xr3:uid="{4D970C5D-3356-4CD7-A06D-88460C857BA1}" name="Kolom10550" dataDxfId="5834"/>
    <tableColumn id="10551" xr3:uid="{7A3E354F-08F0-4C7E-8A49-B36AA9065306}" name="Kolom10551" dataDxfId="5833"/>
    <tableColumn id="10552" xr3:uid="{7AE499D1-30AC-4E88-AA37-F273438BECDB}" name="Kolom10552" dataDxfId="5832"/>
    <tableColumn id="10553" xr3:uid="{97A99F00-805A-4FDA-8EE9-7DDB24EC3182}" name="Kolom10553" dataDxfId="5831"/>
    <tableColumn id="10554" xr3:uid="{0FC78DA1-57BD-4677-8731-3900EF66FEB3}" name="Kolom10554" dataDxfId="5830"/>
    <tableColumn id="10555" xr3:uid="{A374D290-3ADB-4CF9-ABCD-56AA10E68789}" name="Kolom10555" dataDxfId="5829"/>
    <tableColumn id="10556" xr3:uid="{7124297C-3941-4233-B8CF-F82AC2CAC490}" name="Kolom10556" dataDxfId="5828"/>
    <tableColumn id="10557" xr3:uid="{BB9E5BC0-F642-4D51-869E-AEB2BEE75F48}" name="Kolom10557" dataDxfId="5827"/>
    <tableColumn id="10558" xr3:uid="{D44ACC76-EE73-44A9-B98B-5E592C8E04D7}" name="Kolom10558" dataDxfId="5826"/>
    <tableColumn id="10559" xr3:uid="{0A0F5A49-DA96-4871-8888-EBCF7A955999}" name="Kolom10559" dataDxfId="5825"/>
    <tableColumn id="10560" xr3:uid="{5C69C92E-B254-47E6-BF6D-3409069847F0}" name="Kolom10560" dataDxfId="5824"/>
    <tableColumn id="10561" xr3:uid="{577B33D9-91A8-417F-84E5-3476D0A264E5}" name="Kolom10561" dataDxfId="5823"/>
    <tableColumn id="10562" xr3:uid="{BA74B9F9-6812-4300-802A-34D27D900A10}" name="Kolom10562" dataDxfId="5822"/>
    <tableColumn id="10563" xr3:uid="{B970AC73-CD92-4763-88CD-15B0156176E6}" name="Kolom10563" dataDxfId="5821"/>
    <tableColumn id="10564" xr3:uid="{27EE0715-AE8D-4C34-BD76-E5FD1801B320}" name="Kolom10564" dataDxfId="5820"/>
    <tableColumn id="10565" xr3:uid="{CC7C3086-BF88-4225-944B-A9A0CA949F6B}" name="Kolom10565" dataDxfId="5819"/>
    <tableColumn id="10566" xr3:uid="{CA05E18B-26C9-4F2D-9DAC-D8B2107D6739}" name="Kolom10566" dataDxfId="5818"/>
    <tableColumn id="10567" xr3:uid="{BE1A05EC-A5D5-460E-9E40-AAA57C5F04C9}" name="Kolom10567" dataDxfId="5817"/>
    <tableColumn id="10568" xr3:uid="{39479AED-DB01-4B9C-973F-0F9934102E30}" name="Kolom10568" dataDxfId="5816"/>
    <tableColumn id="10569" xr3:uid="{7A0FD039-A0A7-436A-8F84-C32D7EDA472C}" name="Kolom10569" dataDxfId="5815"/>
    <tableColumn id="10570" xr3:uid="{7461A546-78F1-495D-82E5-88D48ECC2801}" name="Kolom10570" dataDxfId="5814"/>
    <tableColumn id="10571" xr3:uid="{FB0C4C4F-298A-48BD-845F-125B5EF193F9}" name="Kolom10571" dataDxfId="5813"/>
    <tableColumn id="10572" xr3:uid="{F7991FB6-7A7C-4F51-B2E8-FE9D6A29D0F5}" name="Kolom10572" dataDxfId="5812"/>
    <tableColumn id="10573" xr3:uid="{AC9C60A9-C82D-4CAB-BE3A-5EDF0A03B0D3}" name="Kolom10573" dataDxfId="5811"/>
    <tableColumn id="10574" xr3:uid="{8A05B2FD-C3DD-4354-A7D9-9A4D8C4A678A}" name="Kolom10574" dataDxfId="5810"/>
    <tableColumn id="10575" xr3:uid="{EBD21E40-F8CB-4D10-9B91-13B9E7FC2A6C}" name="Kolom10575" dataDxfId="5809"/>
    <tableColumn id="10576" xr3:uid="{52BAE22F-9680-4D3C-95A8-4A692E002EBC}" name="Kolom10576" dataDxfId="5808"/>
    <tableColumn id="10577" xr3:uid="{67B526BD-D59A-4247-9368-E0EF8E5C48D5}" name="Kolom10577" dataDxfId="5807"/>
    <tableColumn id="10578" xr3:uid="{A5B2D76F-C2D9-4ABA-BFC9-DAB005FC0EFA}" name="Kolom10578" dataDxfId="5806"/>
    <tableColumn id="10579" xr3:uid="{DE02DA69-49F9-4679-8E3E-5F11ED284B53}" name="Kolom10579" dataDxfId="5805"/>
    <tableColumn id="10580" xr3:uid="{6BA72216-7E21-43C5-AB6B-8C6D9F18A469}" name="Kolom10580" dataDxfId="5804"/>
    <tableColumn id="10581" xr3:uid="{796F3BF7-F207-482E-86B1-7E1ADC915BCC}" name="Kolom10581" dataDxfId="5803"/>
    <tableColumn id="10582" xr3:uid="{C920A076-1FF7-4731-8E03-3D320033817E}" name="Kolom10582" dataDxfId="5802"/>
    <tableColumn id="10583" xr3:uid="{F9FF3FBB-0923-479D-B1FA-695BA631E4CB}" name="Kolom10583" dataDxfId="5801"/>
    <tableColumn id="10584" xr3:uid="{3A82642C-7D02-45BA-B001-5C07C7AEE233}" name="Kolom10584" dataDxfId="5800"/>
    <tableColumn id="10585" xr3:uid="{C7A8446B-FA5D-43AE-ABC0-BE096080240E}" name="Kolom10585" dataDxfId="5799"/>
    <tableColumn id="10586" xr3:uid="{6F0E0687-8F5B-4813-81AD-5F04E4C9E656}" name="Kolom10586" dataDxfId="5798"/>
    <tableColumn id="10587" xr3:uid="{008F4069-B4CB-4517-AE37-AB36F22E7917}" name="Kolom10587" dataDxfId="5797"/>
    <tableColumn id="10588" xr3:uid="{60802BDA-D08D-49B8-9C37-A0040882EB12}" name="Kolom10588" dataDxfId="5796"/>
    <tableColumn id="10589" xr3:uid="{E18A7307-D17F-4ABD-98DA-735B2685FD16}" name="Kolom10589" dataDxfId="5795"/>
    <tableColumn id="10590" xr3:uid="{3D5DBF87-65BC-43B0-812C-8A3ADEEDD66F}" name="Kolom10590" dataDxfId="5794"/>
    <tableColumn id="10591" xr3:uid="{9077411F-2006-47E5-9949-E126A8D254F4}" name="Kolom10591" dataDxfId="5793"/>
    <tableColumn id="10592" xr3:uid="{E5DFB779-CAEA-4494-BB3E-C47041BB8C3C}" name="Kolom10592" dataDxfId="5792"/>
    <tableColumn id="10593" xr3:uid="{B7CBB6C3-6E95-4D26-B575-1EA110D60D39}" name="Kolom10593" dataDxfId="5791"/>
    <tableColumn id="10594" xr3:uid="{77AD2491-9F6D-4677-A0CE-5E4FFC2ECC20}" name="Kolom10594" dataDxfId="5790"/>
    <tableColumn id="10595" xr3:uid="{85260F92-ED5A-4BF1-A810-A2C1B4609FB7}" name="Kolom10595" dataDxfId="5789"/>
    <tableColumn id="10596" xr3:uid="{3D67681B-1771-4B74-857F-889832253057}" name="Kolom10596" dataDxfId="5788"/>
    <tableColumn id="10597" xr3:uid="{E3934F34-478C-4A0B-9071-02C0FD994BB1}" name="Kolom10597" dataDxfId="5787"/>
    <tableColumn id="10598" xr3:uid="{F291C196-1BAB-40B2-B5DA-98AA9953DC69}" name="Kolom10598" dataDxfId="5786"/>
    <tableColumn id="10599" xr3:uid="{AE477500-67A5-4385-B2EA-182430CEDBCE}" name="Kolom10599" dataDxfId="5785"/>
    <tableColumn id="10600" xr3:uid="{3FAA7DD5-3471-4AC3-9D90-4047DDDFB071}" name="Kolom10600" dataDxfId="5784"/>
    <tableColumn id="10601" xr3:uid="{84BD8E99-A838-4FBA-8DD3-A50DA0A23DFD}" name="Kolom10601" dataDxfId="5783"/>
    <tableColumn id="10602" xr3:uid="{6C5F5D8C-78F2-46B1-B3FF-B8248848CA78}" name="Kolom10602" dataDxfId="5782"/>
    <tableColumn id="10603" xr3:uid="{A86521A0-F017-41AF-A170-E85BE5E23639}" name="Kolom10603" dataDxfId="5781"/>
    <tableColumn id="10604" xr3:uid="{1333FFB9-D63B-4D26-816C-F57726CA1A2A}" name="Kolom10604" dataDxfId="5780"/>
    <tableColumn id="10605" xr3:uid="{D2FD5C3F-E2A6-4DDA-BB2F-50F5F119DAF1}" name="Kolom10605" dataDxfId="5779"/>
    <tableColumn id="10606" xr3:uid="{F531225C-AA02-4081-AE2F-ADAADC06F305}" name="Kolom10606" dataDxfId="5778"/>
    <tableColumn id="10607" xr3:uid="{ED981300-73A9-4372-AA3D-47B1F2BEC326}" name="Kolom10607" dataDxfId="5777"/>
    <tableColumn id="10608" xr3:uid="{64BC0C94-A31A-412E-A2BE-10E42EDD0DD0}" name="Kolom10608" dataDxfId="5776"/>
    <tableColumn id="10609" xr3:uid="{8C2497CE-B5D4-4F80-A3C5-104A79C22979}" name="Kolom10609" dataDxfId="5775"/>
    <tableColumn id="10610" xr3:uid="{76EE20F3-A95A-49D0-BB22-D05D5BE3DB92}" name="Kolom10610" dataDxfId="5774"/>
    <tableColumn id="10611" xr3:uid="{632022B3-406F-4C6D-B11E-345ECD887A06}" name="Kolom10611" dataDxfId="5773"/>
    <tableColumn id="10612" xr3:uid="{E9898DB0-56F1-48D7-8CB0-CDD326157376}" name="Kolom10612" dataDxfId="5772"/>
    <tableColumn id="10613" xr3:uid="{DED69C77-D1BA-4B73-832E-127F88255324}" name="Kolom10613" dataDxfId="5771"/>
    <tableColumn id="10614" xr3:uid="{0CEBF76D-E2D9-41D9-8C62-6942788DB05F}" name="Kolom10614" dataDxfId="5770"/>
    <tableColumn id="10615" xr3:uid="{674289EA-2579-456B-8914-8D33631F9A2B}" name="Kolom10615" dataDxfId="5769"/>
    <tableColumn id="10616" xr3:uid="{FE34CAB5-7583-49C8-9DE4-D1A70DCB4B58}" name="Kolom10616" dataDxfId="5768"/>
    <tableColumn id="10617" xr3:uid="{1B1C9F33-C200-48AC-851B-FDB0F4737031}" name="Kolom10617" dataDxfId="5767"/>
    <tableColumn id="10618" xr3:uid="{96FCEBAD-A234-4F2E-AEBA-545868499CDA}" name="Kolom10618" dataDxfId="5766"/>
    <tableColumn id="10619" xr3:uid="{808BACB6-F341-4936-B094-EE3C464F6B3E}" name="Kolom10619" dataDxfId="5765"/>
    <tableColumn id="10620" xr3:uid="{28BC7633-609E-4A6B-A92C-05FC55AEB04D}" name="Kolom10620" dataDxfId="5764"/>
    <tableColumn id="10621" xr3:uid="{356EFDD4-1D6E-431E-8270-2B742EA8B38C}" name="Kolom10621" dataDxfId="5763"/>
    <tableColumn id="10622" xr3:uid="{3BFB8118-C0A1-4A1B-B8FE-E8E5823C3C9E}" name="Kolom10622" dataDxfId="5762"/>
    <tableColumn id="10623" xr3:uid="{ACD04AAD-B399-4F70-A8F5-0CEB51BFCA02}" name="Kolom10623" dataDxfId="5761"/>
    <tableColumn id="10624" xr3:uid="{F595DEF7-BFA5-4C8A-847E-FE030562DCAD}" name="Kolom10624" dataDxfId="5760"/>
    <tableColumn id="10625" xr3:uid="{8A6869CB-BF24-42F1-8B79-20F334CD86F8}" name="Kolom10625" dataDxfId="5759"/>
    <tableColumn id="10626" xr3:uid="{4766EED8-687E-47F4-9EEB-738FDE684EBB}" name="Kolom10626" dataDxfId="5758"/>
    <tableColumn id="10627" xr3:uid="{4A2E6167-DCA1-4BE8-B133-45D53809BCC2}" name="Kolom10627" dataDxfId="5757"/>
    <tableColumn id="10628" xr3:uid="{90B046E1-72D6-4D3C-AE8D-9359383F7814}" name="Kolom10628" dataDxfId="5756"/>
    <tableColumn id="10629" xr3:uid="{C512015C-34B2-4163-9572-0EC3CBD46041}" name="Kolom10629" dataDxfId="5755"/>
    <tableColumn id="10630" xr3:uid="{69FD722D-F7FC-4D32-B8E9-3BBE675ADAED}" name="Kolom10630" dataDxfId="5754"/>
    <tableColumn id="10631" xr3:uid="{7AEA4873-28BC-4274-8170-511832E5D684}" name="Kolom10631" dataDxfId="5753"/>
    <tableColumn id="10632" xr3:uid="{67F329AE-DE42-4893-A564-B28B6994DDA2}" name="Kolom10632" dataDxfId="5752"/>
    <tableColumn id="10633" xr3:uid="{1A41F690-453C-40FA-B8D3-A885A36A22E8}" name="Kolom10633" dataDxfId="5751"/>
    <tableColumn id="10634" xr3:uid="{24B3308B-F481-47B6-812F-540BB71325F6}" name="Kolom10634" dataDxfId="5750"/>
    <tableColumn id="10635" xr3:uid="{5B5F4F93-3043-4714-85C5-01913779CBB8}" name="Kolom10635" dataDxfId="5749"/>
    <tableColumn id="10636" xr3:uid="{871C1155-649B-42F9-9D56-61C86C6DC538}" name="Kolom10636" dataDxfId="5748"/>
    <tableColumn id="10637" xr3:uid="{4AC40607-BB34-4972-9332-B2BCF52BEEDB}" name="Kolom10637" dataDxfId="5747"/>
    <tableColumn id="10638" xr3:uid="{DB74BF9D-F5BA-478A-8FB9-6557249D4132}" name="Kolom10638" dataDxfId="5746"/>
    <tableColumn id="10639" xr3:uid="{77F54CA7-8F23-4FBF-884F-819A710527C2}" name="Kolom10639" dataDxfId="5745"/>
    <tableColumn id="10640" xr3:uid="{EA85B0FC-193F-4986-8830-84CC1E4F3DFB}" name="Kolom10640" dataDxfId="5744"/>
    <tableColumn id="10641" xr3:uid="{96A26164-86F4-4152-9623-F934211CF4C2}" name="Kolom10641" dataDxfId="5743"/>
    <tableColumn id="10642" xr3:uid="{1158A295-4E48-4F02-9574-3121AE27D663}" name="Kolom10642" dataDxfId="5742"/>
    <tableColumn id="10643" xr3:uid="{31892D4D-6A2C-4C67-8753-059C70812FD5}" name="Kolom10643" dataDxfId="5741"/>
    <tableColumn id="10644" xr3:uid="{F2C1B954-B645-46AB-B6DF-2E4379E85501}" name="Kolom10644" dataDxfId="5740"/>
    <tableColumn id="10645" xr3:uid="{751A0594-F3F5-47B1-93CE-1AD3F1CD45CB}" name="Kolom10645" dataDxfId="5739"/>
    <tableColumn id="10646" xr3:uid="{0E0F0637-5832-44D7-9C55-F186501F642C}" name="Kolom10646" dataDxfId="5738"/>
    <tableColumn id="10647" xr3:uid="{075E939B-5AF8-4CF6-9DFD-D0D8EFD14832}" name="Kolom10647" dataDxfId="5737"/>
    <tableColumn id="10648" xr3:uid="{B5EDFA5C-F872-470B-89BD-6DADDBDD80C7}" name="Kolom10648" dataDxfId="5736"/>
    <tableColumn id="10649" xr3:uid="{BA369A06-48BC-4258-8C95-E5C0B24D64AD}" name="Kolom10649" dataDxfId="5735"/>
    <tableColumn id="10650" xr3:uid="{C32B4BCD-0329-41E3-B6B1-802E1BB7079E}" name="Kolom10650" dataDxfId="5734"/>
    <tableColumn id="10651" xr3:uid="{9A54DE7A-A0F1-4BCD-B5AF-2D2E25863441}" name="Kolom10651" dataDxfId="5733"/>
    <tableColumn id="10652" xr3:uid="{AFFCCD3D-A86D-4BCF-8343-8E8B99A7003E}" name="Kolom10652" dataDxfId="5732"/>
    <tableColumn id="10653" xr3:uid="{8DD6195A-60FC-4489-9F4D-FC2CC8E56A66}" name="Kolom10653" dataDxfId="5731"/>
    <tableColumn id="10654" xr3:uid="{71849F30-1412-4530-80FC-DD8C4A4D5B6E}" name="Kolom10654" dataDxfId="5730"/>
    <tableColumn id="10655" xr3:uid="{83161C13-ADD7-4482-8116-8B1B2D0019CA}" name="Kolom10655" dataDxfId="5729"/>
    <tableColumn id="10656" xr3:uid="{220C157E-E694-4D6C-BDD1-1103A78289F7}" name="Kolom10656" dataDxfId="5728"/>
    <tableColumn id="10657" xr3:uid="{DE15311B-946C-47FA-A1BE-0959EEDA7C9D}" name="Kolom10657" dataDxfId="5727"/>
    <tableColumn id="10658" xr3:uid="{168932D5-5016-46D8-9FA3-07A661908BA9}" name="Kolom10658" dataDxfId="5726"/>
    <tableColumn id="10659" xr3:uid="{57C4A20D-03FA-4D64-BD7C-EC445A184A2E}" name="Kolom10659" dataDxfId="5725"/>
    <tableColumn id="10660" xr3:uid="{6F7490DF-7577-47DF-9464-0F2C1E79CD8C}" name="Kolom10660" dataDxfId="5724"/>
    <tableColumn id="10661" xr3:uid="{07872EF2-0F1B-425E-85C9-182907C56B0B}" name="Kolom10661" dataDxfId="5723"/>
    <tableColumn id="10662" xr3:uid="{DA2C9D83-0627-4A41-A614-2075675E3FB1}" name="Kolom10662" dataDxfId="5722"/>
    <tableColumn id="10663" xr3:uid="{E69E0485-1798-4B93-B143-51D67626D179}" name="Kolom10663" dataDxfId="5721"/>
    <tableColumn id="10664" xr3:uid="{F879C1F4-401B-475E-815C-287378AECF14}" name="Kolom10664" dataDxfId="5720"/>
    <tableColumn id="10665" xr3:uid="{4B39FA30-8F3E-490B-A13A-2C16125BD607}" name="Kolom10665" dataDxfId="5719"/>
    <tableColumn id="10666" xr3:uid="{9EB0002A-2BDB-455B-8262-4B5BF001D919}" name="Kolom10666" dataDxfId="5718"/>
    <tableColumn id="10667" xr3:uid="{1D34C7B1-DC69-43E3-8821-8CD20D1712DC}" name="Kolom10667" dataDxfId="5717"/>
    <tableColumn id="10668" xr3:uid="{DB6BAECE-5E20-4295-8C62-F68383A21830}" name="Kolom10668" dataDxfId="5716"/>
    <tableColumn id="10669" xr3:uid="{38D2B836-7C4A-4701-BD26-6B6B37881A44}" name="Kolom10669" dataDxfId="5715"/>
    <tableColumn id="10670" xr3:uid="{EFA2806C-E730-4A87-8B82-F6359508A74A}" name="Kolom10670" dataDxfId="5714"/>
    <tableColumn id="10671" xr3:uid="{66320BAC-8C46-4434-87E4-8CB3EB0B9BF8}" name="Kolom10671" dataDxfId="5713"/>
    <tableColumn id="10672" xr3:uid="{65E285BE-BC67-4D8A-84A0-9324D8DF65CD}" name="Kolom10672" dataDxfId="5712"/>
    <tableColumn id="10673" xr3:uid="{FD11FC00-DE55-4EC4-96D8-DF87C58CE904}" name="Kolom10673" dataDxfId="5711"/>
    <tableColumn id="10674" xr3:uid="{09E711BA-2F0D-452F-8A3B-AFCC13534BDF}" name="Kolom10674" dataDxfId="5710"/>
    <tableColumn id="10675" xr3:uid="{43E92A3E-5087-4E7F-9944-EFAAABA3B0C0}" name="Kolom10675" dataDxfId="5709"/>
    <tableColumn id="10676" xr3:uid="{E6DC4EE2-C5BB-4B13-8355-0F8F8C3A0324}" name="Kolom10676" dataDxfId="5708"/>
    <tableColumn id="10677" xr3:uid="{7CE47E49-57B3-4987-AAD8-FEF4E3DA221A}" name="Kolom10677" dataDxfId="5707"/>
    <tableColumn id="10678" xr3:uid="{E6DC0E99-D3E3-4FF7-9A91-F01762448F5A}" name="Kolom10678" dataDxfId="5706"/>
    <tableColumn id="10679" xr3:uid="{F964DF14-7041-43A2-AEB5-11EC5C15562A}" name="Kolom10679" dataDxfId="5705"/>
    <tableColumn id="10680" xr3:uid="{BCCF8A1D-463C-4AB7-90AC-87C0AF5C66FF}" name="Kolom10680" dataDxfId="5704"/>
    <tableColumn id="10681" xr3:uid="{D4E6A2A3-9774-4F89-A257-470B1E646057}" name="Kolom10681" dataDxfId="5703"/>
    <tableColumn id="10682" xr3:uid="{06709C66-11AD-4C3B-8F77-9AA2AC4D628F}" name="Kolom10682" dataDxfId="5702"/>
    <tableColumn id="10683" xr3:uid="{B15F2AEE-EC6F-454F-BEA3-1D1A7209A3E8}" name="Kolom10683" dataDxfId="5701"/>
    <tableColumn id="10684" xr3:uid="{2B52858E-2FB5-4DB2-95E0-4B4870303534}" name="Kolom10684" dataDxfId="5700"/>
    <tableColumn id="10685" xr3:uid="{961B3D4D-CBF4-4DBA-947A-04BA8BE4429B}" name="Kolom10685" dataDxfId="5699"/>
    <tableColumn id="10686" xr3:uid="{43F2D86E-4A83-4005-B775-9841B304AAFE}" name="Kolom10686" dataDxfId="5698"/>
    <tableColumn id="10687" xr3:uid="{161727C0-AC28-4C06-915B-A94389062645}" name="Kolom10687" dataDxfId="5697"/>
    <tableColumn id="10688" xr3:uid="{2A1D4F21-074F-4E2A-89D0-68A45350450F}" name="Kolom10688" dataDxfId="5696"/>
    <tableColumn id="10689" xr3:uid="{6246D078-13B8-441E-9543-802F6D5D1E4E}" name="Kolom10689" dataDxfId="5695"/>
    <tableColumn id="10690" xr3:uid="{CFA1E61B-45A1-4675-A3C7-F3D99810714C}" name="Kolom10690" dataDxfId="5694"/>
    <tableColumn id="10691" xr3:uid="{0DA84C3C-95CC-42C5-A7A3-7E34C985A1C4}" name="Kolom10691" dataDxfId="5693"/>
    <tableColumn id="10692" xr3:uid="{ECC04981-FF6C-4DF7-8447-815F7FEE2289}" name="Kolom10692" dataDxfId="5692"/>
    <tableColumn id="10693" xr3:uid="{A1F5B75C-2F8B-4BC7-BD01-CD78D5CE15E6}" name="Kolom10693" dataDxfId="5691"/>
    <tableColumn id="10694" xr3:uid="{757B8D89-A935-4C9F-8EF7-50377CB80A30}" name="Kolom10694" dataDxfId="5690"/>
    <tableColumn id="10695" xr3:uid="{BC21E0FE-5C44-4089-9521-D64617DD9DEA}" name="Kolom10695" dataDxfId="5689"/>
    <tableColumn id="10696" xr3:uid="{40FCE7D3-B21F-4BC5-8BEC-0227B5BC0C25}" name="Kolom10696" dataDxfId="5688"/>
    <tableColumn id="10697" xr3:uid="{DB89423D-99D0-4834-95E9-C91E746AE96F}" name="Kolom10697" dataDxfId="5687"/>
    <tableColumn id="10698" xr3:uid="{39BCA46D-2D79-4DA7-B105-0B8D2FFE0CD3}" name="Kolom10698" dataDxfId="5686"/>
    <tableColumn id="10699" xr3:uid="{2B5D6F97-6720-4D6A-912A-26403E215CA6}" name="Kolom10699" dataDxfId="5685"/>
    <tableColumn id="10700" xr3:uid="{7ACF5809-A448-47CB-A2F3-7EE94D86E440}" name="Kolom10700" dataDxfId="5684"/>
    <tableColumn id="10701" xr3:uid="{3D311288-1874-48B7-9942-12F3D9E59297}" name="Kolom10701" dataDxfId="5683"/>
    <tableColumn id="10702" xr3:uid="{D01E2A88-6EA8-4D9E-8451-D8E9BCE05977}" name="Kolom10702" dataDxfId="5682"/>
    <tableColumn id="10703" xr3:uid="{D13585EF-737C-4DC7-BC7E-564327A38E4E}" name="Kolom10703" dataDxfId="5681"/>
    <tableColumn id="10704" xr3:uid="{239AD821-FB4A-4A24-8446-A833AD6B8075}" name="Kolom10704" dataDxfId="5680"/>
    <tableColumn id="10705" xr3:uid="{4609488C-EDB7-4FC1-B9C7-410DDCF7B2D4}" name="Kolom10705" dataDxfId="5679"/>
    <tableColumn id="10706" xr3:uid="{9F790305-7588-482E-8A1E-0B7CA2D07820}" name="Kolom10706" dataDxfId="5678"/>
    <tableColumn id="10707" xr3:uid="{28714170-56C6-45FA-B072-DD1B3133F0C8}" name="Kolom10707" dataDxfId="5677"/>
    <tableColumn id="10708" xr3:uid="{56E06415-AB6F-444D-A609-63B0DE013B2D}" name="Kolom10708" dataDxfId="5676"/>
    <tableColumn id="10709" xr3:uid="{609C1B50-7338-41C9-95FC-81B8538B9A85}" name="Kolom10709" dataDxfId="5675"/>
    <tableColumn id="10710" xr3:uid="{87A1195E-433E-4F84-B176-834F639EA24E}" name="Kolom10710" dataDxfId="5674"/>
    <tableColumn id="10711" xr3:uid="{0AA78274-5F59-4B42-8C36-540784FDCB58}" name="Kolom10711" dataDxfId="5673"/>
    <tableColumn id="10712" xr3:uid="{725C217E-018A-4D58-A14A-4BC68B02384C}" name="Kolom10712" dataDxfId="5672"/>
    <tableColumn id="10713" xr3:uid="{1051B59A-7BF2-4C2C-A718-EBB0B99E6C79}" name="Kolom10713" dataDxfId="5671"/>
    <tableColumn id="10714" xr3:uid="{6812F2D9-6F01-49EC-8B0C-FF7DAAEB13CD}" name="Kolom10714" dataDxfId="5670"/>
    <tableColumn id="10715" xr3:uid="{824430B0-BCCD-46CE-B3EA-D133F04437F3}" name="Kolom10715" dataDxfId="5669"/>
    <tableColumn id="10716" xr3:uid="{A6B470E9-D37D-4294-B693-0F00ADE7F817}" name="Kolom10716" dataDxfId="5668"/>
    <tableColumn id="10717" xr3:uid="{F77878FA-9E93-4B9B-BD3C-508B91B5D046}" name="Kolom10717" dataDxfId="5667"/>
    <tableColumn id="10718" xr3:uid="{88680153-5910-4718-AA0C-602386023F81}" name="Kolom10718" dataDxfId="5666"/>
    <tableColumn id="10719" xr3:uid="{9F160185-3223-4C80-A5EE-917712B22600}" name="Kolom10719" dataDxfId="5665"/>
    <tableColumn id="10720" xr3:uid="{22A7E630-7512-4620-8CB7-2DB93562AA0A}" name="Kolom10720" dataDxfId="5664"/>
    <tableColumn id="10721" xr3:uid="{7DD72383-4A94-40C5-880F-A3C0580295DB}" name="Kolom10721" dataDxfId="5663"/>
    <tableColumn id="10722" xr3:uid="{B42464F9-6CEE-4CAD-9C08-E2ECF49DBF68}" name="Kolom10722" dataDxfId="5662"/>
    <tableColumn id="10723" xr3:uid="{9E385C3D-E24B-4991-9726-9E4C85E60E5D}" name="Kolom10723" dataDxfId="5661"/>
    <tableColumn id="10724" xr3:uid="{0E87E551-7F37-47DC-B659-0A67262E3FAD}" name="Kolom10724" dataDxfId="5660"/>
    <tableColumn id="10725" xr3:uid="{2AC4CD2E-F6F6-4413-8F43-143C2950978D}" name="Kolom10725" dataDxfId="5659"/>
    <tableColumn id="10726" xr3:uid="{1A0B934F-2C7E-4460-A7BD-DDDBF117CDD6}" name="Kolom10726" dataDxfId="5658"/>
    <tableColumn id="10727" xr3:uid="{D58CD7BF-2514-43EB-B88E-9C3ACB85E880}" name="Kolom10727" dataDxfId="5657"/>
    <tableColumn id="10728" xr3:uid="{14DAAA69-4C95-472D-B32D-CA6233541A31}" name="Kolom10728" dataDxfId="5656"/>
    <tableColumn id="10729" xr3:uid="{FA83F883-EA30-4B82-8890-D89349F50E0D}" name="Kolom10729" dataDxfId="5655"/>
    <tableColumn id="10730" xr3:uid="{D6BF4354-A851-4C39-9B8C-7FB0ADAD04EC}" name="Kolom10730" dataDxfId="5654"/>
    <tableColumn id="10731" xr3:uid="{91F0E895-F234-496A-990F-0A2B48B1EB40}" name="Kolom10731" dataDxfId="5653"/>
    <tableColumn id="10732" xr3:uid="{EBD0E460-23F2-4756-BD44-3225C73EC57E}" name="Kolom10732" dataDxfId="5652"/>
    <tableColumn id="10733" xr3:uid="{1DF908FB-7B5F-44D6-B055-8696B8BE0D2C}" name="Kolom10733" dataDxfId="5651"/>
    <tableColumn id="10734" xr3:uid="{F8704622-0DD9-42BB-8ECD-68087E0BEDF5}" name="Kolom10734" dataDxfId="5650"/>
    <tableColumn id="10735" xr3:uid="{55758C2D-539E-4C55-A5A7-A17B9D727A17}" name="Kolom10735" dataDxfId="5649"/>
    <tableColumn id="10736" xr3:uid="{12E15B51-52A3-4A19-ACDA-6DDEC162162B}" name="Kolom10736" dataDxfId="5648"/>
    <tableColumn id="10737" xr3:uid="{75EC9EDA-820D-434A-B910-C2A5DDB8D441}" name="Kolom10737" dataDxfId="5647"/>
    <tableColumn id="10738" xr3:uid="{7B4559C2-DD50-4CB2-9288-46D084D905EE}" name="Kolom10738" dataDxfId="5646"/>
    <tableColumn id="10739" xr3:uid="{AA647A76-B3F2-4804-822D-AE6307841472}" name="Kolom10739" dataDxfId="5645"/>
    <tableColumn id="10740" xr3:uid="{E62650F4-C486-422F-8FB8-661E5DD05346}" name="Kolom10740" dataDxfId="5644"/>
    <tableColumn id="10741" xr3:uid="{FEE14E44-EF3E-420F-8D6A-59EC7EB763C4}" name="Kolom10741" dataDxfId="5643"/>
    <tableColumn id="10742" xr3:uid="{2110E719-48F4-4BF6-83B1-0502ABB74B6D}" name="Kolom10742" dataDxfId="5642"/>
    <tableColumn id="10743" xr3:uid="{CD7AB36E-7508-42D7-B172-DBF17DF142B3}" name="Kolom10743" dataDxfId="5641"/>
    <tableColumn id="10744" xr3:uid="{40465900-AC7E-4B96-99C5-A82CF45F9C61}" name="Kolom10744" dataDxfId="5640"/>
    <tableColumn id="10745" xr3:uid="{264072C0-ADC4-4E2D-AB60-6D45BCC0B3FF}" name="Kolom10745" dataDxfId="5639"/>
    <tableColumn id="10746" xr3:uid="{3942F3FE-3909-40D9-B66D-9816311AD836}" name="Kolom10746" dataDxfId="5638"/>
    <tableColumn id="10747" xr3:uid="{BD7EC383-19F7-4A72-98B8-30092E74FE77}" name="Kolom10747" dataDxfId="5637"/>
    <tableColumn id="10748" xr3:uid="{5B19F163-A379-4329-AA13-28714D844D29}" name="Kolom10748" dataDxfId="5636"/>
    <tableColumn id="10749" xr3:uid="{D5292070-235C-40BE-955A-4976E03C859F}" name="Kolom10749" dataDxfId="5635"/>
    <tableColumn id="10750" xr3:uid="{44CA77FE-6EFB-48B9-90E8-82E9740084A3}" name="Kolom10750" dataDxfId="5634"/>
    <tableColumn id="10751" xr3:uid="{15498739-0DA9-4FA9-A31B-D5C9AF89D48E}" name="Kolom10751" dataDxfId="5633"/>
    <tableColumn id="10752" xr3:uid="{F3F47D7B-9FB6-42FA-9364-00E17AB0775C}" name="Kolom10752" dataDxfId="5632"/>
    <tableColumn id="10753" xr3:uid="{3F7293EE-698F-4281-94B3-451270AD0F2B}" name="Kolom10753" dataDxfId="5631"/>
    <tableColumn id="10754" xr3:uid="{C3CF4F31-4894-4FD3-A534-9891901579B7}" name="Kolom10754" dataDxfId="5630"/>
    <tableColumn id="10755" xr3:uid="{9E0BC541-0E43-42A2-9D58-D517B70D97C4}" name="Kolom10755" dataDxfId="5629"/>
    <tableColumn id="10756" xr3:uid="{FF49B06E-7A7D-4108-826A-430CF971DBA8}" name="Kolom10756" dataDxfId="5628"/>
    <tableColumn id="10757" xr3:uid="{6730C9D4-9703-4DCD-8589-897539E87F1C}" name="Kolom10757" dataDxfId="5627"/>
    <tableColumn id="10758" xr3:uid="{69455409-AFDF-42C4-A6F0-9C8BC696D0EB}" name="Kolom10758" dataDxfId="5626"/>
    <tableColumn id="10759" xr3:uid="{971DC574-9738-4871-BC3B-C78405F9BA5B}" name="Kolom10759" dataDxfId="5625"/>
    <tableColumn id="10760" xr3:uid="{2ED16F37-B02F-41E2-9420-36589A35128F}" name="Kolom10760" dataDxfId="5624"/>
    <tableColumn id="10761" xr3:uid="{AC5DA744-B872-4A5E-A595-C64533D37CB7}" name="Kolom10761" dataDxfId="5623"/>
    <tableColumn id="10762" xr3:uid="{15614C9D-2EA6-4021-BD8E-739FB1124306}" name="Kolom10762" dataDxfId="5622"/>
    <tableColumn id="10763" xr3:uid="{79682343-9C8E-470B-8399-947F7514BC65}" name="Kolom10763" dataDxfId="5621"/>
    <tableColumn id="10764" xr3:uid="{90601425-31A4-49E1-ABBC-3A291B583D7D}" name="Kolom10764" dataDxfId="5620"/>
    <tableColumn id="10765" xr3:uid="{8A342A83-53B8-4C07-98FC-0E73BB191C83}" name="Kolom10765" dataDxfId="5619"/>
    <tableColumn id="10766" xr3:uid="{D6C21EEE-2AAC-4EC2-9897-F26E2B9A9753}" name="Kolom10766" dataDxfId="5618"/>
    <tableColumn id="10767" xr3:uid="{80A59B53-DF16-49DB-92C9-E7286B3210CE}" name="Kolom10767" dataDxfId="5617"/>
    <tableColumn id="10768" xr3:uid="{65CA0289-F88F-4C3A-8713-BF7FE586F9A5}" name="Kolom10768" dataDxfId="5616"/>
    <tableColumn id="10769" xr3:uid="{E9516830-A3B0-4D4F-B8BB-F43CBC4BCEC7}" name="Kolom10769" dataDxfId="5615"/>
    <tableColumn id="10770" xr3:uid="{DB800AB4-4ACB-470E-8B6A-E8FEB92940C9}" name="Kolom10770" dataDxfId="5614"/>
    <tableColumn id="10771" xr3:uid="{56F18407-95DB-49C6-8077-607D5AE850CD}" name="Kolom10771" dataDxfId="5613"/>
    <tableColumn id="10772" xr3:uid="{D5636447-9425-4CBC-8DFD-8C9DEE4BE1F4}" name="Kolom10772" dataDxfId="5612"/>
    <tableColumn id="10773" xr3:uid="{A8E88AA0-50E6-4B24-85A8-E96B6D2B2473}" name="Kolom10773" dataDxfId="5611"/>
    <tableColumn id="10774" xr3:uid="{A052127F-3EA2-4991-9E23-0234B2978885}" name="Kolom10774" dataDxfId="5610"/>
    <tableColumn id="10775" xr3:uid="{2E38A292-0FF2-4BE2-A683-084031774E3F}" name="Kolom10775" dataDxfId="5609"/>
    <tableColumn id="10776" xr3:uid="{3B951FCF-8579-4690-91A2-1EEE6193B8C5}" name="Kolom10776" dataDxfId="5608"/>
    <tableColumn id="10777" xr3:uid="{446D1739-64C2-424F-A5E3-D8CF2CD5175A}" name="Kolom10777" dataDxfId="5607"/>
    <tableColumn id="10778" xr3:uid="{5152B623-92A1-4CA6-8A8C-7DBFF4E3FC8E}" name="Kolom10778" dataDxfId="5606"/>
    <tableColumn id="10779" xr3:uid="{1EE70A9B-30D2-41BE-BCC5-7F42B1A2F53E}" name="Kolom10779" dataDxfId="5605"/>
    <tableColumn id="10780" xr3:uid="{F2903D52-39AE-4345-A7FD-222703039F60}" name="Kolom10780" dataDxfId="5604"/>
    <tableColumn id="10781" xr3:uid="{7487188C-1C75-49B9-8D52-C121950C99D3}" name="Kolom10781" dataDxfId="5603"/>
    <tableColumn id="10782" xr3:uid="{550A20EE-8C9C-4ED1-8D0F-A9D6870E829B}" name="Kolom10782" dataDxfId="5602"/>
    <tableColumn id="10783" xr3:uid="{E40C6561-96AC-45EF-8872-A60FE12CDF0F}" name="Kolom10783" dataDxfId="5601"/>
    <tableColumn id="10784" xr3:uid="{85A73B03-458C-4A01-A968-A8A4B3D51987}" name="Kolom10784" dataDxfId="5600"/>
    <tableColumn id="10785" xr3:uid="{6CE21820-C499-49DB-A631-D413087346BC}" name="Kolom10785" dataDxfId="5599"/>
    <tableColumn id="10786" xr3:uid="{EE0B7194-7F77-470D-B7DF-78540281CDEB}" name="Kolom10786" dataDxfId="5598"/>
    <tableColumn id="10787" xr3:uid="{3624FC2A-3F5E-404C-A12D-F496EBEBFD2B}" name="Kolom10787" dataDxfId="5597"/>
    <tableColumn id="10788" xr3:uid="{6F8937E8-0393-44D1-8C01-1E4B4CD4F135}" name="Kolom10788" dataDxfId="5596"/>
    <tableColumn id="10789" xr3:uid="{7F83CD2C-7E0D-4160-98C1-037AF33B105B}" name="Kolom10789" dataDxfId="5595"/>
    <tableColumn id="10790" xr3:uid="{6FD18A45-1D43-489E-A9EC-9CAFD1747EC4}" name="Kolom10790" dataDxfId="5594"/>
    <tableColumn id="10791" xr3:uid="{0CFC3387-4EEA-4C97-8430-63DC8B8162BF}" name="Kolom10791" dataDxfId="5593"/>
    <tableColumn id="10792" xr3:uid="{FD0782B7-FFB6-4C3A-8F96-9FAC90C2D475}" name="Kolom10792" dataDxfId="5592"/>
    <tableColumn id="10793" xr3:uid="{7506F034-85C1-401A-A6C8-88638F44F012}" name="Kolom10793" dataDxfId="5591"/>
    <tableColumn id="10794" xr3:uid="{05C91EC2-6FC7-461C-8FEA-E1C10A1C4400}" name="Kolom10794" dataDxfId="5590"/>
    <tableColumn id="10795" xr3:uid="{88B92FF8-23CF-42B0-9C09-02B2E5D67A43}" name="Kolom10795" dataDxfId="5589"/>
    <tableColumn id="10796" xr3:uid="{050DCC40-D880-48FA-BD8F-C70CA860DC13}" name="Kolom10796" dataDxfId="5588"/>
    <tableColumn id="10797" xr3:uid="{6EE46EA0-1B2A-4ECC-9CE6-E90AB0C83D09}" name="Kolom10797" dataDxfId="5587"/>
    <tableColumn id="10798" xr3:uid="{88CB6C3A-AEC2-4C30-AB8F-C75B1CFF26F1}" name="Kolom10798" dataDxfId="5586"/>
    <tableColumn id="10799" xr3:uid="{576F2047-60A0-4E0B-8A9C-BF2E0C641B9A}" name="Kolom10799" dataDxfId="5585"/>
    <tableColumn id="10800" xr3:uid="{63A2ABC8-E0AC-48B5-B966-191EA05F585D}" name="Kolom10800" dataDxfId="5584"/>
    <tableColumn id="10801" xr3:uid="{248A81C3-50E7-4B4B-84FE-9C4FE87CDE05}" name="Kolom10801" dataDxfId="5583"/>
    <tableColumn id="10802" xr3:uid="{4728A2CE-F31A-4E09-9812-43A5A7528EB3}" name="Kolom10802" dataDxfId="5582"/>
    <tableColumn id="10803" xr3:uid="{59BFB793-FE30-4BD2-9ED1-D0F3A80B82C5}" name="Kolom10803" dataDxfId="5581"/>
    <tableColumn id="10804" xr3:uid="{171A6145-5F7E-4F57-AAB3-85607FB74323}" name="Kolom10804" dataDxfId="5580"/>
    <tableColumn id="10805" xr3:uid="{C445888D-11F2-4D49-9E57-221C10241EB5}" name="Kolom10805" dataDxfId="5579"/>
    <tableColumn id="10806" xr3:uid="{0AB9FA25-36A6-437B-A12E-4D8A9A017D8C}" name="Kolom10806" dataDxfId="5578"/>
    <tableColumn id="10807" xr3:uid="{2BF0370B-5FB7-4304-97D1-4D41E1616609}" name="Kolom10807" dataDxfId="5577"/>
    <tableColumn id="10808" xr3:uid="{01B31542-52F7-4D5D-BF8D-EAA5522F232B}" name="Kolom10808" dataDxfId="5576"/>
    <tableColumn id="10809" xr3:uid="{3E99DCC3-7B92-4FBA-9052-4B775B3DE3C9}" name="Kolom10809" dataDxfId="5575"/>
    <tableColumn id="10810" xr3:uid="{2D541C92-14C8-4B7E-8EB4-C405DDBFD8E9}" name="Kolom10810" dataDxfId="5574"/>
    <tableColumn id="10811" xr3:uid="{9B9E12B1-7561-42D6-ACCD-D636E021C938}" name="Kolom10811" dataDxfId="5573"/>
    <tableColumn id="10812" xr3:uid="{F38508B9-2608-4AB4-9893-6A961CB293E5}" name="Kolom10812" dataDxfId="5572"/>
    <tableColumn id="10813" xr3:uid="{2F3E1ABE-0D20-4358-99AE-8E2C1D904FB6}" name="Kolom10813" dataDxfId="5571"/>
    <tableColumn id="10814" xr3:uid="{BC4A502D-2CE2-4CBE-A1AE-226E493A18A9}" name="Kolom10814" dataDxfId="5570"/>
    <tableColumn id="10815" xr3:uid="{6E7669A3-963E-45BE-A407-B5DF698F5A71}" name="Kolom10815" dataDxfId="5569"/>
    <tableColumn id="10816" xr3:uid="{A36D66A7-6402-4E63-8996-2E7CF80D59C5}" name="Kolom10816" dataDxfId="5568"/>
    <tableColumn id="10817" xr3:uid="{5CEC16A4-AFBF-482E-8FE5-556456703371}" name="Kolom10817" dataDxfId="5567"/>
    <tableColumn id="10818" xr3:uid="{8B3A9C7B-BA07-4A91-B31C-1FB2E3BF2561}" name="Kolom10818" dataDxfId="5566"/>
    <tableColumn id="10819" xr3:uid="{C08A6635-B5F4-4241-8E82-AEADF30AE3FF}" name="Kolom10819" dataDxfId="5565"/>
    <tableColumn id="10820" xr3:uid="{98411B29-4AC0-42C8-8527-14D8F63772C8}" name="Kolom10820" dataDxfId="5564"/>
    <tableColumn id="10821" xr3:uid="{D3058DE1-0B58-4B26-A84F-D7A4D328694B}" name="Kolom10821" dataDxfId="5563"/>
    <tableColumn id="10822" xr3:uid="{7C1F757A-F53E-4F39-A6BE-E94428E9314C}" name="Kolom10822" dataDxfId="5562"/>
    <tableColumn id="10823" xr3:uid="{FBF20EA4-6E85-4E3E-BD4F-15E4C4FDC354}" name="Kolom10823" dataDxfId="5561"/>
    <tableColumn id="10824" xr3:uid="{CDFE2ABA-3AED-4CA0-867E-B17B9FE6E601}" name="Kolom10824" dataDxfId="5560"/>
    <tableColumn id="10825" xr3:uid="{A3358686-F09B-45E5-A4DA-E061DD1BE284}" name="Kolom10825" dataDxfId="5559"/>
    <tableColumn id="10826" xr3:uid="{5A6DAE43-3B5A-4186-9A81-B1FB70B544F3}" name="Kolom10826" dataDxfId="5558"/>
    <tableColumn id="10827" xr3:uid="{2470E334-F387-43DB-A5E8-402EB42F74BB}" name="Kolom10827" dataDxfId="5557"/>
    <tableColumn id="10828" xr3:uid="{5DD03CFF-0314-4DA7-B783-E3F6CAEF3C6F}" name="Kolom10828" dataDxfId="5556"/>
    <tableColumn id="10829" xr3:uid="{EED9D07B-00CB-4F18-A898-4453C9379955}" name="Kolom10829" dataDxfId="5555"/>
    <tableColumn id="10830" xr3:uid="{80434EDD-108F-43C2-92EB-44441895B213}" name="Kolom10830" dataDxfId="5554"/>
    <tableColumn id="10831" xr3:uid="{2CA6F14A-1406-44D6-92F8-50795A037FEB}" name="Kolom10831" dataDxfId="5553"/>
    <tableColumn id="10832" xr3:uid="{8664FB2F-51CA-4368-A651-6BCF9F165356}" name="Kolom10832" dataDxfId="5552"/>
    <tableColumn id="10833" xr3:uid="{079951E5-8832-4BC2-AA58-15BAA2EA6568}" name="Kolom10833" dataDxfId="5551"/>
    <tableColumn id="10834" xr3:uid="{F4B285C7-2D1F-4A7A-A35F-773352CE5D3C}" name="Kolom10834" dataDxfId="5550"/>
    <tableColumn id="10835" xr3:uid="{238B7043-4473-4B0E-8CC7-94F3F9F146C1}" name="Kolom10835" dataDxfId="5549"/>
    <tableColumn id="10836" xr3:uid="{BB707F84-5B07-489F-948C-770071F139ED}" name="Kolom10836" dataDxfId="5548"/>
    <tableColumn id="10837" xr3:uid="{BDCC6132-2000-4B1B-B4FE-E4B7C6C4B4BD}" name="Kolom10837" dataDxfId="5547"/>
    <tableColumn id="10838" xr3:uid="{7535E9F3-9D8B-40A7-9CAA-296F9514296A}" name="Kolom10838" dataDxfId="5546"/>
    <tableColumn id="10839" xr3:uid="{E28FA06B-71C0-4DCF-85A4-40AC28387DCA}" name="Kolom10839" dataDxfId="5545"/>
    <tableColumn id="10840" xr3:uid="{020F746F-D0CC-487A-B44A-657069C24836}" name="Kolom10840" dataDxfId="5544"/>
    <tableColumn id="10841" xr3:uid="{EB4BB96B-E937-4BFE-91E0-497730B40224}" name="Kolom10841" dataDxfId="5543"/>
    <tableColumn id="10842" xr3:uid="{D0925FD9-CA2E-488A-B665-74A0780A5639}" name="Kolom10842" dataDxfId="5542"/>
    <tableColumn id="10843" xr3:uid="{9E72E17E-9DEF-47C1-A914-5B69FB288F6F}" name="Kolom10843" dataDxfId="5541"/>
    <tableColumn id="10844" xr3:uid="{91237985-4654-42AA-B416-1A29D6FFE899}" name="Kolom10844" dataDxfId="5540"/>
    <tableColumn id="10845" xr3:uid="{13DE4360-8B4C-4F55-8E79-54BD4706004A}" name="Kolom10845" dataDxfId="5539"/>
    <tableColumn id="10846" xr3:uid="{6E5FFCD2-7E25-4182-9E10-565B773538C4}" name="Kolom10846" dataDxfId="5538"/>
    <tableColumn id="10847" xr3:uid="{9A79FA40-10F1-476A-87C1-83D3B9A875E7}" name="Kolom10847" dataDxfId="5537"/>
    <tableColumn id="10848" xr3:uid="{593BAAC6-5270-401F-8005-1EB240C36E55}" name="Kolom10848" dataDxfId="5536"/>
    <tableColumn id="10849" xr3:uid="{EA88EC81-50DE-49F4-8FF3-5995E792643A}" name="Kolom10849" dataDxfId="5535"/>
    <tableColumn id="10850" xr3:uid="{93B08B78-A024-4635-9173-21CCD763F333}" name="Kolom10850" dataDxfId="5534"/>
    <tableColumn id="10851" xr3:uid="{A2C354ED-A7C4-4DBA-A0BD-9E08F0231D16}" name="Kolom10851" dataDxfId="5533"/>
    <tableColumn id="10852" xr3:uid="{528A7D47-2B9C-434D-8B64-43BC16AA6983}" name="Kolom10852" dataDxfId="5532"/>
    <tableColumn id="10853" xr3:uid="{B194231D-30E1-4825-974D-259853260B95}" name="Kolom10853" dataDxfId="5531"/>
    <tableColumn id="10854" xr3:uid="{AAB3ACD8-2A30-4B83-B109-21CD66C9C804}" name="Kolom10854" dataDxfId="5530"/>
    <tableColumn id="10855" xr3:uid="{DF7951A3-68AA-42D7-829D-A6C22F1630DB}" name="Kolom10855" dataDxfId="5529"/>
    <tableColumn id="10856" xr3:uid="{7155F886-5929-4B9C-88DE-874128C38FC1}" name="Kolom10856" dataDxfId="5528"/>
    <tableColumn id="10857" xr3:uid="{8EC1AD48-5225-47CD-87A9-4F81E05B56F7}" name="Kolom10857" dataDxfId="5527"/>
    <tableColumn id="10858" xr3:uid="{53D134E1-4A75-43B2-8F0E-A43451FBC02F}" name="Kolom10858" dataDxfId="5526"/>
    <tableColumn id="10859" xr3:uid="{56670862-3123-49CF-9461-90141491BE65}" name="Kolom10859" dataDxfId="5525"/>
    <tableColumn id="10860" xr3:uid="{B32004C1-7E22-45E5-84B6-39BA255267CE}" name="Kolom10860" dataDxfId="5524"/>
    <tableColumn id="10861" xr3:uid="{254A7EDC-8A12-44A3-BF08-8D43ECE95913}" name="Kolom10861" dataDxfId="5523"/>
    <tableColumn id="10862" xr3:uid="{63006813-C6A7-44F8-8399-8B57A74A7F5F}" name="Kolom10862" dataDxfId="5522"/>
    <tableColumn id="10863" xr3:uid="{EC887F30-7698-4ABB-BE22-67569BAAB3EA}" name="Kolom10863" dataDxfId="5521"/>
    <tableColumn id="10864" xr3:uid="{0E8C11A4-CCAD-4F5E-8447-D211F81034C8}" name="Kolom10864" dataDxfId="5520"/>
    <tableColumn id="10865" xr3:uid="{796DCC57-366F-4AFD-905C-C01092B3455D}" name="Kolom10865" dataDxfId="5519"/>
    <tableColumn id="10866" xr3:uid="{758A8353-6D34-458C-B6EF-DCC092CE720B}" name="Kolom10866" dataDxfId="5518"/>
    <tableColumn id="10867" xr3:uid="{B8B7170B-C874-4D1B-B1B8-6554D36F026B}" name="Kolom10867" dataDxfId="5517"/>
    <tableColumn id="10868" xr3:uid="{C258D2F1-7F21-48A8-AC7B-B18A07D45919}" name="Kolom10868" dataDxfId="5516"/>
    <tableColumn id="10869" xr3:uid="{0D8F1F55-54CE-4D00-A60E-E9FB195E788A}" name="Kolom10869" dataDxfId="5515"/>
    <tableColumn id="10870" xr3:uid="{5DEF8965-A035-4764-8C18-E385CE8953A1}" name="Kolom10870" dataDxfId="5514"/>
    <tableColumn id="10871" xr3:uid="{45A3F661-7DC9-4E7A-A386-9F4BF9EDE7AB}" name="Kolom10871" dataDxfId="5513"/>
    <tableColumn id="10872" xr3:uid="{B1E0F262-440A-4961-B23B-ED23F9D206A5}" name="Kolom10872" dataDxfId="5512"/>
    <tableColumn id="10873" xr3:uid="{EA693B79-393F-4891-8504-90888E17E4AE}" name="Kolom10873" dataDxfId="5511"/>
    <tableColumn id="10874" xr3:uid="{7C602A3D-72BD-4871-A332-1C499680CE45}" name="Kolom10874" dataDxfId="5510"/>
    <tableColumn id="10875" xr3:uid="{BE5DC7EC-2FF9-4213-AF18-18DA7304156A}" name="Kolom10875" dataDxfId="5509"/>
    <tableColumn id="10876" xr3:uid="{94C75F4F-403B-4701-9B26-C9F9D1311217}" name="Kolom10876" dataDxfId="5508"/>
    <tableColumn id="10877" xr3:uid="{4948F276-F643-4576-9CEA-9887AC54A553}" name="Kolom10877" dataDxfId="5507"/>
    <tableColumn id="10878" xr3:uid="{18182287-1494-47E2-942A-661590D588AD}" name="Kolom10878" dataDxfId="5506"/>
    <tableColumn id="10879" xr3:uid="{482BD7DD-149C-4116-82BF-38850F14EE48}" name="Kolom10879" dataDxfId="5505"/>
    <tableColumn id="10880" xr3:uid="{B6ACB083-DD39-47B3-8A61-11218988AF1F}" name="Kolom10880" dataDxfId="5504"/>
    <tableColumn id="10881" xr3:uid="{7C24D343-4B6D-49C1-A0F3-45E203983DFC}" name="Kolom10881" dataDxfId="5503"/>
    <tableColumn id="10882" xr3:uid="{78B7E2F8-3E95-4476-A6ED-E65445357323}" name="Kolom10882" dataDxfId="5502"/>
    <tableColumn id="10883" xr3:uid="{58B65F5A-69B9-4AA0-8F51-1B6191CCE4D9}" name="Kolom10883" dataDxfId="5501"/>
    <tableColumn id="10884" xr3:uid="{0E2564FC-ED7D-4663-B84F-1CA8268380C7}" name="Kolom10884" dataDxfId="5500"/>
    <tableColumn id="10885" xr3:uid="{5FAB0C3F-EE81-4AEC-BDB7-F8E8BA84FA61}" name="Kolom10885" dataDxfId="5499"/>
    <tableColumn id="10886" xr3:uid="{5E7AF701-DD7B-4CC6-8402-959B46CDEA95}" name="Kolom10886" dataDxfId="5498"/>
    <tableColumn id="10887" xr3:uid="{A6E0062E-6C1D-4ABF-8488-3D883A56A5BD}" name="Kolom10887" dataDxfId="5497"/>
    <tableColumn id="10888" xr3:uid="{B0308134-BE9C-434C-AEAB-4E005F365066}" name="Kolom10888" dataDxfId="5496"/>
    <tableColumn id="10889" xr3:uid="{AB011CAD-42C2-4417-A6E2-40C7D2F5977D}" name="Kolom10889" dataDxfId="5495"/>
    <tableColumn id="10890" xr3:uid="{7CB1ADB8-A7F9-4951-924A-5A1531F07F99}" name="Kolom10890" dataDxfId="5494"/>
    <tableColumn id="10891" xr3:uid="{9C2763C7-CE14-495E-9377-9E71C1F9208D}" name="Kolom10891" dataDxfId="5493"/>
    <tableColumn id="10892" xr3:uid="{C598ADA3-AC9E-468E-8F14-53EB2321EA27}" name="Kolom10892" dataDxfId="5492"/>
    <tableColumn id="10893" xr3:uid="{823D025F-430F-4C6D-B229-46C24BF7362A}" name="Kolom10893" dataDxfId="5491"/>
    <tableColumn id="10894" xr3:uid="{BF2A28F8-3A89-41AC-8A9B-EDD2AC100419}" name="Kolom10894" dataDxfId="5490"/>
    <tableColumn id="10895" xr3:uid="{BC6107C2-583B-4B3C-88D0-7179453F1BD5}" name="Kolom10895" dataDxfId="5489"/>
    <tableColumn id="10896" xr3:uid="{EEE996D0-1EEE-4426-A2BB-9AAFD816DDE7}" name="Kolom10896" dataDxfId="5488"/>
    <tableColumn id="10897" xr3:uid="{87832B39-768C-4FD8-9FB6-CB6B6C401E65}" name="Kolom10897" dataDxfId="5487"/>
    <tableColumn id="10898" xr3:uid="{FD77BE21-F516-4579-A2F1-0507A6410F8F}" name="Kolom10898" dataDxfId="5486"/>
    <tableColumn id="10899" xr3:uid="{1286E287-E4AD-4ABA-9148-70A7640C3918}" name="Kolom10899" dataDxfId="5485"/>
    <tableColumn id="10900" xr3:uid="{2FF8BF33-574D-44A9-B701-5BB6C5BF365C}" name="Kolom10900" dataDxfId="5484"/>
    <tableColumn id="10901" xr3:uid="{7A19751B-5B84-4FFF-BE68-E778CA5F8993}" name="Kolom10901" dataDxfId="5483"/>
    <tableColumn id="10902" xr3:uid="{69AE0885-1EBD-458D-9708-35D87F5D6450}" name="Kolom10902" dataDxfId="5482"/>
    <tableColumn id="10903" xr3:uid="{FAED5CEA-214C-49E8-B264-D40F16C00099}" name="Kolom10903" dataDxfId="5481"/>
    <tableColumn id="10904" xr3:uid="{1C847A76-9867-4C1E-9088-A8F9866450DB}" name="Kolom10904" dataDxfId="5480"/>
    <tableColumn id="10905" xr3:uid="{F9F257E5-1B29-4C93-AC67-30449DC07902}" name="Kolom10905" dataDxfId="5479"/>
    <tableColumn id="10906" xr3:uid="{211F62F4-7C9D-4BFE-AEC8-15B76400E020}" name="Kolom10906" dataDxfId="5478"/>
    <tableColumn id="10907" xr3:uid="{7A227EDD-8002-4E78-B591-4C9B0A6C9617}" name="Kolom10907" dataDxfId="5477"/>
    <tableColumn id="10908" xr3:uid="{C0784AE1-4071-4057-B938-FF37B0C55DFE}" name="Kolom10908" dataDxfId="5476"/>
    <tableColumn id="10909" xr3:uid="{B639976B-669A-4BDF-BAAA-7CF72EA9FC28}" name="Kolom10909" dataDxfId="5475"/>
    <tableColumn id="10910" xr3:uid="{768CBB77-ACF0-4809-A49C-55164367E31C}" name="Kolom10910" dataDxfId="5474"/>
    <tableColumn id="10911" xr3:uid="{A93CB9C8-5FD9-41C4-8F3C-391F0FCBC79D}" name="Kolom10911" dataDxfId="5473"/>
    <tableColumn id="10912" xr3:uid="{972FC9C4-41B2-4489-B4E1-30F21D30BA93}" name="Kolom10912" dataDxfId="5472"/>
    <tableColumn id="10913" xr3:uid="{F584850D-53D4-4882-ABE2-F10CF2FCB03D}" name="Kolom10913" dataDxfId="5471"/>
    <tableColumn id="10914" xr3:uid="{07066663-A2DB-4C0A-962A-1D302DB1FF7E}" name="Kolom10914" dataDxfId="5470"/>
    <tableColumn id="10915" xr3:uid="{050BBEB3-34A6-45CE-9413-07F75EFDB0A5}" name="Kolom10915" dataDxfId="5469"/>
    <tableColumn id="10916" xr3:uid="{6F1BC486-B21E-44FD-9164-09704697742A}" name="Kolom10916" dataDxfId="5468"/>
    <tableColumn id="10917" xr3:uid="{C71CBFCF-6C62-4D9C-AF2C-7E1D0FD690BE}" name="Kolom10917" dataDxfId="5467"/>
    <tableColumn id="10918" xr3:uid="{3EF0CCEE-61D2-4BFF-B5AB-FFB9D798A687}" name="Kolom10918" dataDxfId="5466"/>
    <tableColumn id="10919" xr3:uid="{F0831680-9752-4F24-9A4B-CC992539C209}" name="Kolom10919" dataDxfId="5465"/>
    <tableColumn id="10920" xr3:uid="{539F5874-4694-485A-9E49-8E6595DB8BD2}" name="Kolom10920" dataDxfId="5464"/>
    <tableColumn id="10921" xr3:uid="{556E1418-828A-4176-B866-AC10C991581D}" name="Kolom10921" dataDxfId="5463"/>
    <tableColumn id="10922" xr3:uid="{E0288196-B1DB-4DAF-B79A-DA0ACE6138F5}" name="Kolom10922" dataDxfId="5462"/>
    <tableColumn id="10923" xr3:uid="{15FBE7DA-4798-424D-A0DE-27A1CB4B4E5F}" name="Kolom10923" dataDxfId="5461"/>
    <tableColumn id="10924" xr3:uid="{DADDA932-BBE7-4DB7-AAF9-ABA312663F33}" name="Kolom10924" dataDxfId="5460"/>
    <tableColumn id="10925" xr3:uid="{CE25B9D4-5A5A-46DE-B761-B5BB2C0A70EF}" name="Kolom10925" dataDxfId="5459"/>
    <tableColumn id="10926" xr3:uid="{5D513DE5-9D1C-49A7-841B-55FAA52DD613}" name="Kolom10926" dataDxfId="5458"/>
    <tableColumn id="10927" xr3:uid="{9382317D-6CC5-43BC-A425-69ADDE764693}" name="Kolom10927" dataDxfId="5457"/>
    <tableColumn id="10928" xr3:uid="{D384C8E3-9523-4830-9358-1E69A1E77263}" name="Kolom10928" dataDxfId="5456"/>
    <tableColumn id="10929" xr3:uid="{55B558F6-3BD5-4BFC-B346-688EF080F331}" name="Kolom10929" dataDxfId="5455"/>
    <tableColumn id="10930" xr3:uid="{CE7FBEA4-8330-495C-9D4C-83FB09C0DA16}" name="Kolom10930" dataDxfId="5454"/>
    <tableColumn id="10931" xr3:uid="{06702F25-7E36-4A36-B1AE-EF3B66613AA1}" name="Kolom10931" dataDxfId="5453"/>
    <tableColumn id="10932" xr3:uid="{49AF5DCF-ABF7-4038-BEF0-69ECF80BA44D}" name="Kolom10932" dataDxfId="5452"/>
    <tableColumn id="10933" xr3:uid="{4775F070-CAE5-4042-A4DB-C7C26B407B5B}" name="Kolom10933" dataDxfId="5451"/>
    <tableColumn id="10934" xr3:uid="{0A943E29-ED34-44E9-91A9-6B0EC829F17E}" name="Kolom10934" dataDxfId="5450"/>
    <tableColumn id="10935" xr3:uid="{854B94C5-DEC1-4CC7-AAD4-89D6B56A098D}" name="Kolom10935" dataDxfId="5449"/>
    <tableColumn id="10936" xr3:uid="{B5D062BF-F967-4AA5-9536-69F7E7137154}" name="Kolom10936" dataDxfId="5448"/>
    <tableColumn id="10937" xr3:uid="{0E749E5B-1F35-4410-B8BD-FBEEDFDA2655}" name="Kolom10937" dataDxfId="5447"/>
    <tableColumn id="10938" xr3:uid="{A0FB588E-A05F-4F00-89C4-31B172985061}" name="Kolom10938" dataDxfId="5446"/>
    <tableColumn id="10939" xr3:uid="{00ED4AD8-DB8C-4998-85AA-1FB3169B8704}" name="Kolom10939" dataDxfId="5445"/>
    <tableColumn id="10940" xr3:uid="{F3B9AC68-A783-4019-98D4-963033474436}" name="Kolom10940" dataDxfId="5444"/>
    <tableColumn id="10941" xr3:uid="{3A08BFFC-E2F8-4DBA-8651-F2E9EE8D5BA9}" name="Kolom10941" dataDxfId="5443"/>
    <tableColumn id="10942" xr3:uid="{86C48E82-84A5-441D-8756-D77DB4D6A801}" name="Kolom10942" dataDxfId="5442"/>
    <tableColumn id="10943" xr3:uid="{D6418475-4602-42B0-882E-D6A3BA7C845B}" name="Kolom10943" dataDxfId="5441"/>
    <tableColumn id="10944" xr3:uid="{67726407-557B-4C53-985D-BFA0E1CC7A78}" name="Kolom10944" dataDxfId="5440"/>
    <tableColumn id="10945" xr3:uid="{ABFC99CC-DCAB-4C00-B0DF-C2965FC562E9}" name="Kolom10945" dataDxfId="5439"/>
    <tableColumn id="10946" xr3:uid="{A939E359-D4F2-4FA7-9D91-B8B292F20571}" name="Kolom10946" dataDxfId="5438"/>
    <tableColumn id="10947" xr3:uid="{B26B6525-8993-432E-A26D-E0BCE95E52AE}" name="Kolom10947" dataDxfId="5437"/>
    <tableColumn id="10948" xr3:uid="{622AE85C-4CEF-4649-8835-11C83CAF3FCB}" name="Kolom10948" dataDxfId="5436"/>
    <tableColumn id="10949" xr3:uid="{CC130272-0292-4B7E-9D52-06AAF309E472}" name="Kolom10949" dataDxfId="5435"/>
    <tableColumn id="10950" xr3:uid="{808CA7AA-07F1-4B40-8038-E67438DE09BB}" name="Kolom10950" dataDxfId="5434"/>
    <tableColumn id="10951" xr3:uid="{3DBC2266-B108-4759-97D8-9AF1793316AE}" name="Kolom10951" dataDxfId="5433"/>
    <tableColumn id="10952" xr3:uid="{D77A68C1-88EC-4F53-934A-549E5E4ED30C}" name="Kolom10952" dataDxfId="5432"/>
    <tableColumn id="10953" xr3:uid="{DEBD4FB3-6155-4F49-88C2-5C239D743738}" name="Kolom10953" dataDxfId="5431"/>
    <tableColumn id="10954" xr3:uid="{B06D81C6-0FAF-41AA-A32B-BCE4A682141F}" name="Kolom10954" dataDxfId="5430"/>
    <tableColumn id="10955" xr3:uid="{11125F03-387F-4F32-9C5B-F9546C083267}" name="Kolom10955" dataDxfId="5429"/>
    <tableColumn id="10956" xr3:uid="{5009D57B-7601-4192-9574-21DBAAA8DBE7}" name="Kolom10956" dataDxfId="5428"/>
    <tableColumn id="10957" xr3:uid="{EB5E5A57-1319-4FF0-BAD1-5727CFAFE3FA}" name="Kolom10957" dataDxfId="5427"/>
    <tableColumn id="10958" xr3:uid="{6D644706-1561-4297-84D4-D16FB83ED70D}" name="Kolom10958" dataDxfId="5426"/>
    <tableColumn id="10959" xr3:uid="{ED3E2682-597D-48AB-A439-3E7B4A25CCAC}" name="Kolom10959" dataDxfId="5425"/>
    <tableColumn id="10960" xr3:uid="{3D384298-3D8C-4C72-8E2F-0EA5313A4104}" name="Kolom10960" dataDxfId="5424"/>
    <tableColumn id="10961" xr3:uid="{0EEA1EFA-2A20-4975-BF3E-0D5F37EF154D}" name="Kolom10961" dataDxfId="5423"/>
    <tableColumn id="10962" xr3:uid="{E1738118-2179-4637-A6D6-88887A0CCAE7}" name="Kolom10962" dataDxfId="5422"/>
    <tableColumn id="10963" xr3:uid="{5309250C-F9CB-4CA0-9D76-40997865BD5B}" name="Kolom10963" dataDxfId="5421"/>
    <tableColumn id="10964" xr3:uid="{E07C71C0-9300-4CFD-928B-6C3A6BB1CA52}" name="Kolom10964" dataDxfId="5420"/>
    <tableColumn id="10965" xr3:uid="{3DD0EE6B-5A9E-40CE-B437-D9223E767B14}" name="Kolom10965" dataDxfId="5419"/>
    <tableColumn id="10966" xr3:uid="{0E88A9C1-ABF4-4719-8F30-6C56C767A9DF}" name="Kolom10966" dataDxfId="5418"/>
    <tableColumn id="10967" xr3:uid="{5CCA477E-2308-4ED8-A737-584099277760}" name="Kolom10967" dataDxfId="5417"/>
    <tableColumn id="10968" xr3:uid="{F744FAA8-5E67-4A6F-8211-EFFB30C46592}" name="Kolom10968" dataDxfId="5416"/>
    <tableColumn id="10969" xr3:uid="{E38B863D-F1F4-4E3C-9293-67AA244E1EA8}" name="Kolom10969" dataDxfId="5415"/>
    <tableColumn id="10970" xr3:uid="{8B6BEF50-E32C-4A13-A4A0-B063649B64AC}" name="Kolom10970" dataDxfId="5414"/>
    <tableColumn id="10971" xr3:uid="{A91A8AF7-0BE1-4EBC-95C5-7FD43F5D3732}" name="Kolom10971" dataDxfId="5413"/>
    <tableColumn id="10972" xr3:uid="{390FEBB0-FF17-4FFD-A94E-F7997B970118}" name="Kolom10972" dataDxfId="5412"/>
    <tableColumn id="10973" xr3:uid="{176BFBF8-1BA5-43F5-B5CE-2357C1AD93E4}" name="Kolom10973" dataDxfId="5411"/>
    <tableColumn id="10974" xr3:uid="{F391348C-3E74-4FE3-8E7D-F5EFE66D6B8B}" name="Kolom10974" dataDxfId="5410"/>
    <tableColumn id="10975" xr3:uid="{8F3CA4B6-3F14-4B3B-8667-92842DF254CF}" name="Kolom10975" dataDxfId="5409"/>
    <tableColumn id="10976" xr3:uid="{3C1119D0-FEA7-4216-8F14-6D89E388A18B}" name="Kolom10976" dataDxfId="5408"/>
    <tableColumn id="10977" xr3:uid="{D46F49FE-518B-4A38-BEE8-38928EB12808}" name="Kolom10977" dataDxfId="5407"/>
    <tableColumn id="10978" xr3:uid="{074EB530-1249-4F3B-B3DC-81916F72CB17}" name="Kolom10978" dataDxfId="5406"/>
    <tableColumn id="10979" xr3:uid="{975D02E0-9C85-4754-98BF-DF7AFF84CCC0}" name="Kolom10979" dataDxfId="5405"/>
    <tableColumn id="10980" xr3:uid="{B137389B-7CCE-46AC-ACC3-4338B323B0E1}" name="Kolom10980" dataDxfId="5404"/>
    <tableColumn id="10981" xr3:uid="{45C42F37-1482-42AC-BABC-24D8940E705D}" name="Kolom10981" dataDxfId="5403"/>
    <tableColumn id="10982" xr3:uid="{5193B746-11E1-4209-9824-A26836DB8EAC}" name="Kolom10982" dataDxfId="5402"/>
    <tableColumn id="10983" xr3:uid="{69615062-E15D-4D92-B2BF-B2BB24D2E535}" name="Kolom10983" dataDxfId="5401"/>
    <tableColumn id="10984" xr3:uid="{90471724-8C40-4C5F-9DC9-E7FD07A6B75E}" name="Kolom10984" dataDxfId="5400"/>
    <tableColumn id="10985" xr3:uid="{3C582B22-7BB5-4760-AB3B-3133E811D1C5}" name="Kolom10985" dataDxfId="5399"/>
    <tableColumn id="10986" xr3:uid="{FEF0C961-4A84-4967-81A5-70399825303C}" name="Kolom10986" dataDxfId="5398"/>
    <tableColumn id="10987" xr3:uid="{A671E0B5-D384-44DE-99BC-D8DCBB689F82}" name="Kolom10987" dataDxfId="5397"/>
    <tableColumn id="10988" xr3:uid="{98B968A2-B823-4F44-A1C5-36B4E70F771D}" name="Kolom10988" dataDxfId="5396"/>
    <tableColumn id="10989" xr3:uid="{73AAEA82-E8D3-4AF4-8EC2-3860C2D9BAA8}" name="Kolom10989" dataDxfId="5395"/>
    <tableColumn id="10990" xr3:uid="{D793F3B4-3843-43DA-AD33-DA80B51FBF36}" name="Kolom10990" dataDxfId="5394"/>
    <tableColumn id="10991" xr3:uid="{142AB932-D7E9-4C14-9027-AF4C5164D39A}" name="Kolom10991" dataDxfId="5393"/>
    <tableColumn id="10992" xr3:uid="{898965B3-9368-4D3B-915E-8E19D8E5427F}" name="Kolom10992" dataDxfId="5392"/>
    <tableColumn id="10993" xr3:uid="{E82C7638-ABD5-4AC4-881E-879141F6163F}" name="Kolom10993" dataDxfId="5391"/>
    <tableColumn id="10994" xr3:uid="{A8A9D681-D298-4211-80A1-BCBFBF01D12E}" name="Kolom10994" dataDxfId="5390"/>
    <tableColumn id="10995" xr3:uid="{8D972450-9172-4059-8A36-0DEF0C388BEE}" name="Kolom10995" dataDxfId="5389"/>
    <tableColumn id="10996" xr3:uid="{D2CD2605-05FD-4779-805F-8D423E7DE16C}" name="Kolom10996" dataDxfId="5388"/>
    <tableColumn id="10997" xr3:uid="{A7ED7B17-3ADA-4009-B092-C09EA96D8478}" name="Kolom10997" dataDxfId="5387"/>
    <tableColumn id="10998" xr3:uid="{7532F423-A59F-4766-B50B-3EDBABEECCD8}" name="Kolom10998" dataDxfId="5386"/>
    <tableColumn id="10999" xr3:uid="{6EAD5320-F90D-440A-9D31-257C6E55645B}" name="Kolom10999" dataDxfId="5385"/>
    <tableColumn id="11000" xr3:uid="{C201ABAE-C90F-4F04-AE66-FA0D30E9E18A}" name="Kolom11000" dataDxfId="5384"/>
    <tableColumn id="11001" xr3:uid="{F584EEA6-35D9-4FAE-A0AC-4E04F716360C}" name="Kolom11001" dataDxfId="5383"/>
    <tableColumn id="11002" xr3:uid="{8C557F67-C597-488A-96F0-6BC6654090AA}" name="Kolom11002" dataDxfId="5382"/>
    <tableColumn id="11003" xr3:uid="{A70D65FB-E03C-47CB-ADD6-845CEA4DBF59}" name="Kolom11003" dataDxfId="5381"/>
    <tableColumn id="11004" xr3:uid="{62D3783B-AD18-4F75-9772-F2EBA45C7B32}" name="Kolom11004" dataDxfId="5380"/>
    <tableColumn id="11005" xr3:uid="{41127267-C5BA-476A-AFC5-2B4276F03FC1}" name="Kolom11005" dataDxfId="5379"/>
    <tableColumn id="11006" xr3:uid="{80D4DAC3-EDF7-4F5C-A6AD-5277E23DCB0A}" name="Kolom11006" dataDxfId="5378"/>
    <tableColumn id="11007" xr3:uid="{BF9EBAD5-1FDD-49CC-B973-DC5C8031B54E}" name="Kolom11007" dataDxfId="5377"/>
    <tableColumn id="11008" xr3:uid="{9039FC08-4084-4970-A0F3-D3B779FBA7CA}" name="Kolom11008" dataDxfId="5376"/>
    <tableColumn id="11009" xr3:uid="{89B1FE22-7DEB-44D2-8B09-905FAE7A628B}" name="Kolom11009" dataDxfId="5375"/>
    <tableColumn id="11010" xr3:uid="{F4178D52-4BE4-4265-B8EB-BEE12D2B34E7}" name="Kolom11010" dataDxfId="5374"/>
    <tableColumn id="11011" xr3:uid="{BC060A66-4EA1-4901-815B-61A3BBD21DE5}" name="Kolom11011" dataDxfId="5373"/>
    <tableColumn id="11012" xr3:uid="{B8BCEEEE-8A9B-4D72-8EAE-BB25D8C3D254}" name="Kolom11012" dataDxfId="5372"/>
    <tableColumn id="11013" xr3:uid="{13A398E1-2AC1-422D-95F2-BA1D298A30E1}" name="Kolom11013" dataDxfId="5371"/>
    <tableColumn id="11014" xr3:uid="{BFB5BF47-FEDE-4E85-87DE-3FCD0E1AA6C1}" name="Kolom11014" dataDxfId="5370"/>
    <tableColumn id="11015" xr3:uid="{DD05EA8D-AE06-45FF-A111-8E078D220D3B}" name="Kolom11015" dataDxfId="5369"/>
    <tableColumn id="11016" xr3:uid="{6F51010B-D14B-4082-B5CB-287E5B808BFB}" name="Kolom11016" dataDxfId="5368"/>
    <tableColumn id="11017" xr3:uid="{DEC9E786-5778-4336-A313-76326B424D1D}" name="Kolom11017" dataDxfId="5367"/>
    <tableColumn id="11018" xr3:uid="{31EB7D68-BBEC-4824-BF13-1F6F78FD901A}" name="Kolom11018" dataDxfId="5366"/>
    <tableColumn id="11019" xr3:uid="{4CD95F3C-5019-406A-81FA-DAC355E00796}" name="Kolom11019" dataDxfId="5365"/>
    <tableColumn id="11020" xr3:uid="{49B082DB-405A-42D3-BD5A-E332EE9F57AE}" name="Kolom11020" dataDxfId="5364"/>
    <tableColumn id="11021" xr3:uid="{9DC42095-12D8-4B0D-9B72-7105CB4340BA}" name="Kolom11021" dataDxfId="5363"/>
    <tableColumn id="11022" xr3:uid="{36AEEE77-8A1E-4210-8C50-EA7E1F84DCEE}" name="Kolom11022" dataDxfId="5362"/>
    <tableColumn id="11023" xr3:uid="{9462FD1A-CCBC-48E1-81F6-E9B35EEF0FAB}" name="Kolom11023" dataDxfId="5361"/>
    <tableColumn id="11024" xr3:uid="{35642B49-FB76-4315-9882-39147348EFB4}" name="Kolom11024" dataDxfId="5360"/>
    <tableColumn id="11025" xr3:uid="{6BAD2614-ADDD-4E70-A17E-B6FF05651543}" name="Kolom11025" dataDxfId="5359"/>
    <tableColumn id="11026" xr3:uid="{16D2BCA7-116D-49C3-80FF-24740B09DE99}" name="Kolom11026" dataDxfId="5358"/>
    <tableColumn id="11027" xr3:uid="{296BC214-BE28-4EFF-8E23-7273A5EA9080}" name="Kolom11027" dataDxfId="5357"/>
    <tableColumn id="11028" xr3:uid="{F5E30C85-0C50-41DE-8D27-445FEA85AC3C}" name="Kolom11028" dataDxfId="5356"/>
    <tableColumn id="11029" xr3:uid="{C19147B2-3934-4AD9-898D-83591EB18520}" name="Kolom11029" dataDxfId="5355"/>
    <tableColumn id="11030" xr3:uid="{A3A1681C-87BC-47FD-8A0C-AB5D51DBEFE0}" name="Kolom11030" dataDxfId="5354"/>
    <tableColumn id="11031" xr3:uid="{5540C7E1-6774-4D02-9E99-D21AA7482B47}" name="Kolom11031" dataDxfId="5353"/>
    <tableColumn id="11032" xr3:uid="{C9F71FDB-DA92-441A-B74F-8495086BFB75}" name="Kolom11032" dataDxfId="5352"/>
    <tableColumn id="11033" xr3:uid="{8A006F7A-4F3C-4D07-B96A-613AB6DC6EAB}" name="Kolom11033" dataDxfId="5351"/>
    <tableColumn id="11034" xr3:uid="{873627B3-E5E6-49D7-BEE1-D5D28989809E}" name="Kolom11034" dataDxfId="5350"/>
    <tableColumn id="11035" xr3:uid="{DDF972D6-0D69-4DCD-BC9E-4CA6A5F74C8F}" name="Kolom11035" dataDxfId="5349"/>
    <tableColumn id="11036" xr3:uid="{6D4262FC-0921-4006-88BB-FBEA0EAE502F}" name="Kolom11036" dataDxfId="5348"/>
    <tableColumn id="11037" xr3:uid="{A3F96B70-B6AF-4D39-B956-3DE90CEDB50E}" name="Kolom11037" dataDxfId="5347"/>
    <tableColumn id="11038" xr3:uid="{B579C18C-6EB0-4F00-AD56-D09AE881D368}" name="Kolom11038" dataDxfId="5346"/>
    <tableColumn id="11039" xr3:uid="{85A6EBD3-0A5B-43A2-BB93-A86A1C9EE163}" name="Kolom11039" dataDxfId="5345"/>
    <tableColumn id="11040" xr3:uid="{F3CB6E9E-863D-4BCC-8E38-27F9C570FDFA}" name="Kolom11040" dataDxfId="5344"/>
    <tableColumn id="11041" xr3:uid="{ECD3C1E6-B2A5-4795-A8CE-724E951EF523}" name="Kolom11041" dataDxfId="5343"/>
    <tableColumn id="11042" xr3:uid="{D2AEACA4-2C80-49D7-AF9A-D9EAF9DC2C28}" name="Kolom11042" dataDxfId="5342"/>
    <tableColumn id="11043" xr3:uid="{0E4D2362-59CB-49E2-8CE1-F431C5B1BDA5}" name="Kolom11043" dataDxfId="5341"/>
    <tableColumn id="11044" xr3:uid="{88297C94-E2CB-43F0-AAD4-C5469B0BEDAC}" name="Kolom11044" dataDxfId="5340"/>
    <tableColumn id="11045" xr3:uid="{B4B2FB9F-805E-4F3E-B127-BB6C0BF4E68F}" name="Kolom11045" dataDxfId="5339"/>
    <tableColumn id="11046" xr3:uid="{6C034C01-7FFA-4926-9277-4453DA61C123}" name="Kolom11046" dataDxfId="5338"/>
    <tableColumn id="11047" xr3:uid="{A1919B0C-8D71-4CBB-A03D-EAE0FDCC7399}" name="Kolom11047" dataDxfId="5337"/>
    <tableColumn id="11048" xr3:uid="{F83C545D-1798-49E3-B05B-814FF2FE7F3F}" name="Kolom11048" dataDxfId="5336"/>
    <tableColumn id="11049" xr3:uid="{14829B12-E900-48CE-9A08-AFF5268149DA}" name="Kolom11049" dataDxfId="5335"/>
    <tableColumn id="11050" xr3:uid="{FDA5B104-CDA8-43EA-ADDF-87C3079FF812}" name="Kolom11050" dataDxfId="5334"/>
    <tableColumn id="11051" xr3:uid="{012E5E9A-4626-4582-9911-C7A6AE8C9233}" name="Kolom11051" dataDxfId="5333"/>
    <tableColumn id="11052" xr3:uid="{4420877A-403B-47C9-A09A-AAEA0D633734}" name="Kolom11052" dataDxfId="5332"/>
    <tableColumn id="11053" xr3:uid="{B5CB59DA-AC94-47E1-A26E-2165FC1F43E7}" name="Kolom11053" dataDxfId="5331"/>
    <tableColumn id="11054" xr3:uid="{33C3B058-C98B-4FB2-8ED4-4939B6BAFE55}" name="Kolom11054" dataDxfId="5330"/>
    <tableColumn id="11055" xr3:uid="{6DDBB60D-868D-44A0-BD4B-A2C594F144BF}" name="Kolom11055" dataDxfId="5329"/>
    <tableColumn id="11056" xr3:uid="{B49CF223-4470-42D7-8AC5-8392A67C4CFA}" name="Kolom11056" dataDxfId="5328"/>
    <tableColumn id="11057" xr3:uid="{73600EEB-9639-4716-B15A-8FC4B4AD4546}" name="Kolom11057" dataDxfId="5327"/>
    <tableColumn id="11058" xr3:uid="{157E920C-B2FA-4D8E-8D34-53EA8FA6D19D}" name="Kolom11058" dataDxfId="5326"/>
    <tableColumn id="11059" xr3:uid="{2AA6A939-3BCE-4B7D-92F6-E66D827239A3}" name="Kolom11059" dataDxfId="5325"/>
    <tableColumn id="11060" xr3:uid="{DB8055FE-8498-421D-9D20-393A9B3211F4}" name="Kolom11060" dataDxfId="5324"/>
    <tableColumn id="11061" xr3:uid="{218B7A7D-A3A3-4150-B5B2-D05203E55D32}" name="Kolom11061" dataDxfId="5323"/>
    <tableColumn id="11062" xr3:uid="{9A715276-D0A8-4568-9B74-F7BA447D88D3}" name="Kolom11062" dataDxfId="5322"/>
    <tableColumn id="11063" xr3:uid="{1B684830-A94A-43B6-9698-F77CD5834603}" name="Kolom11063" dataDxfId="5321"/>
    <tableColumn id="11064" xr3:uid="{FE1F773C-76C1-48E4-A2E7-853F82ADBF2F}" name="Kolom11064" dataDxfId="5320"/>
    <tableColumn id="11065" xr3:uid="{203D8859-B3D8-4339-B1F3-0A1CFD2CB2E3}" name="Kolom11065" dataDxfId="5319"/>
    <tableColumn id="11066" xr3:uid="{4414937E-0F26-4898-A9F2-75BA5CBE4DCB}" name="Kolom11066" dataDxfId="5318"/>
    <tableColumn id="11067" xr3:uid="{F3991F69-65E9-4573-9605-3E4F6D343753}" name="Kolom11067" dataDxfId="5317"/>
    <tableColumn id="11068" xr3:uid="{6F1326E7-3414-44A7-87FC-F98897878AD7}" name="Kolom11068" dataDxfId="5316"/>
    <tableColumn id="11069" xr3:uid="{7C43394F-2424-40C6-A3B5-8A3D5556CD15}" name="Kolom11069" dataDxfId="5315"/>
    <tableColumn id="11070" xr3:uid="{9929C0FF-3938-4B89-9F0F-89D7D59395B2}" name="Kolom11070" dataDxfId="5314"/>
    <tableColumn id="11071" xr3:uid="{141DA825-B4D5-4759-9B14-D233BB57E45A}" name="Kolom11071" dataDxfId="5313"/>
    <tableColumn id="11072" xr3:uid="{556B3DD5-F3D2-4CE6-A389-DAFE675A18A7}" name="Kolom11072" dataDxfId="5312"/>
    <tableColumn id="11073" xr3:uid="{08C9E45F-3C78-4ED0-99A6-63A684D8285D}" name="Kolom11073" dataDxfId="5311"/>
    <tableColumn id="11074" xr3:uid="{AA43CDFD-6DB0-4D70-BA8A-D94BBE01D098}" name="Kolom11074" dataDxfId="5310"/>
    <tableColumn id="11075" xr3:uid="{15EAE64C-417A-4DCF-9A19-6F985E48C061}" name="Kolom11075" dataDxfId="5309"/>
    <tableColumn id="11076" xr3:uid="{C41E07E4-94C7-491A-BA62-BBD1D3DA4837}" name="Kolom11076" dataDxfId="5308"/>
    <tableColumn id="11077" xr3:uid="{E2437377-6DCE-4139-A2D6-9D9E2E8C8A13}" name="Kolom11077" dataDxfId="5307"/>
    <tableColumn id="11078" xr3:uid="{1F6A0D80-52A8-4E6A-99E1-5D460493FE08}" name="Kolom11078" dataDxfId="5306"/>
    <tableColumn id="11079" xr3:uid="{CDAD50A9-E5BB-449C-A866-B088488FB4E5}" name="Kolom11079" dataDxfId="5305"/>
    <tableColumn id="11080" xr3:uid="{E63A6671-A1E8-4752-AD24-6E906A4889DB}" name="Kolom11080" dataDxfId="5304"/>
    <tableColumn id="11081" xr3:uid="{DC02FB9D-ACBE-401C-BC4E-7B9044394467}" name="Kolom11081" dataDxfId="5303"/>
    <tableColumn id="11082" xr3:uid="{58DDEBA4-BA4D-466E-9026-A65770D4DAAB}" name="Kolom11082" dataDxfId="5302"/>
    <tableColumn id="11083" xr3:uid="{01940D55-CC74-4BC1-B38F-33D6A55EAFEC}" name="Kolom11083" dataDxfId="5301"/>
    <tableColumn id="11084" xr3:uid="{B52386DF-510A-48C9-BD70-95FBCF10E4C0}" name="Kolom11084" dataDxfId="5300"/>
    <tableColumn id="11085" xr3:uid="{7E291506-1378-4374-AF55-A8A3A4C123E6}" name="Kolom11085" dataDxfId="5299"/>
    <tableColumn id="11086" xr3:uid="{16DE951B-F588-4214-B34D-B59F67D3B745}" name="Kolom11086" dataDxfId="5298"/>
    <tableColumn id="11087" xr3:uid="{B882C420-4ABE-436C-8565-C9B7A22AC3BA}" name="Kolom11087" dataDxfId="5297"/>
    <tableColumn id="11088" xr3:uid="{3FFFAC34-C493-4D36-80B9-92CFF3DCFEBF}" name="Kolom11088" dataDxfId="5296"/>
    <tableColumn id="11089" xr3:uid="{3761254E-BF73-4E47-8C25-67CE6E482DFC}" name="Kolom11089" dataDxfId="5295"/>
    <tableColumn id="11090" xr3:uid="{CE9DE9BE-9C2B-4407-8BD8-11291EB70BDA}" name="Kolom11090" dataDxfId="5294"/>
    <tableColumn id="11091" xr3:uid="{0A431A46-8452-40BC-97AA-70B82D36EEED}" name="Kolom11091" dataDxfId="5293"/>
    <tableColumn id="11092" xr3:uid="{78F2976E-C090-4DFD-BBCB-21AB579B95E5}" name="Kolom11092" dataDxfId="5292"/>
    <tableColumn id="11093" xr3:uid="{E119FA22-BCEE-4C75-A1E5-081EE9D5B259}" name="Kolom11093" dataDxfId="5291"/>
    <tableColumn id="11094" xr3:uid="{DC70CFF6-BFFB-462C-AB0A-BB3FBF0D277E}" name="Kolom11094" dataDxfId="5290"/>
    <tableColumn id="11095" xr3:uid="{F10E7C8B-4B64-418D-A168-C3FAE6DE348A}" name="Kolom11095" dataDxfId="5289"/>
    <tableColumn id="11096" xr3:uid="{BEE530E0-B870-454F-BE84-21D9AB9C021B}" name="Kolom11096" dataDxfId="5288"/>
    <tableColumn id="11097" xr3:uid="{AE85DCDA-0BB9-408B-AE53-B967A7DD0B14}" name="Kolom11097" dataDxfId="5287"/>
    <tableColumn id="11098" xr3:uid="{DA935764-918B-41F3-BC71-7A2ABC74A983}" name="Kolom11098" dataDxfId="5286"/>
    <tableColumn id="11099" xr3:uid="{CA4CF45B-CE97-4882-9D81-1599035670C8}" name="Kolom11099" dataDxfId="5285"/>
    <tableColumn id="11100" xr3:uid="{68CDC95D-F97A-4B53-A8E1-991D9E0815B1}" name="Kolom11100" dataDxfId="5284"/>
    <tableColumn id="11101" xr3:uid="{DB18841E-910E-4C45-8DB1-3C89A772AA0E}" name="Kolom11101" dataDxfId="5283"/>
    <tableColumn id="11102" xr3:uid="{E7C1CE63-82B7-44B5-95CA-1428E498A090}" name="Kolom11102" dataDxfId="5282"/>
    <tableColumn id="11103" xr3:uid="{B8C7F15A-10B7-467E-9447-87C61D3101D8}" name="Kolom11103" dataDxfId="5281"/>
    <tableColumn id="11104" xr3:uid="{102EFD86-D15E-47EB-AB05-69AD843CCC0C}" name="Kolom11104" dataDxfId="5280"/>
    <tableColumn id="11105" xr3:uid="{71CDF388-AFD4-4184-899E-48BE693AD304}" name="Kolom11105" dataDxfId="5279"/>
    <tableColumn id="11106" xr3:uid="{BB68C707-1DF3-459B-92F8-70F471DD97E4}" name="Kolom11106" dataDxfId="5278"/>
    <tableColumn id="11107" xr3:uid="{A3B71181-8EEC-408A-8BAB-9AED204DAD15}" name="Kolom11107" dataDxfId="5277"/>
    <tableColumn id="11108" xr3:uid="{5B9A0E34-D271-4EEE-980A-690AF5CD5216}" name="Kolom11108" dataDxfId="5276"/>
    <tableColumn id="11109" xr3:uid="{6FE0524C-AF3E-4313-AA45-74C337A87883}" name="Kolom11109" dataDxfId="5275"/>
    <tableColumn id="11110" xr3:uid="{D45D8EA7-FD7C-48D9-8F03-00A7FB7653EE}" name="Kolom11110" dataDxfId="5274"/>
    <tableColumn id="11111" xr3:uid="{717DB124-7BB4-48A2-9367-D06E5F6F8976}" name="Kolom11111" dataDxfId="5273"/>
    <tableColumn id="11112" xr3:uid="{EFF6798D-F894-45EE-B0CA-2F7C42EA0818}" name="Kolom11112" dataDxfId="5272"/>
    <tableColumn id="11113" xr3:uid="{2C69700B-DF2D-4755-9799-1032DF2D393E}" name="Kolom11113" dataDxfId="5271"/>
    <tableColumn id="11114" xr3:uid="{56853A17-1E48-4375-82E6-B980B3F37FA1}" name="Kolom11114" dataDxfId="5270"/>
    <tableColumn id="11115" xr3:uid="{15D9BCE9-0817-450C-85F1-3EC7574D5674}" name="Kolom11115" dataDxfId="5269"/>
    <tableColumn id="11116" xr3:uid="{C8ED694A-2EB6-426A-849A-A5FFA91BBEBD}" name="Kolom11116" dataDxfId="5268"/>
    <tableColumn id="11117" xr3:uid="{E7D9E03F-500E-4880-A968-24DE015F86AB}" name="Kolom11117" dataDxfId="5267"/>
    <tableColumn id="11118" xr3:uid="{3E591202-154A-47DB-B991-192C5D3940A7}" name="Kolom11118" dataDxfId="5266"/>
    <tableColumn id="11119" xr3:uid="{6B39E5E9-3B59-426C-9D68-CD12FA68EE96}" name="Kolom11119" dataDxfId="5265"/>
    <tableColumn id="11120" xr3:uid="{00770D10-F12B-4023-8034-7EECBFDD8CED}" name="Kolom11120" dataDxfId="5264"/>
    <tableColumn id="11121" xr3:uid="{E936C766-27B3-43CE-AAB8-4E4EEBF0A24F}" name="Kolom11121" dataDxfId="5263"/>
    <tableColumn id="11122" xr3:uid="{3F9F7D6A-3BF0-4E0B-B60B-6C7B9FC4806B}" name="Kolom11122" dataDxfId="5262"/>
    <tableColumn id="11123" xr3:uid="{8E145FEF-F15A-4DCA-A909-33282B90D1E9}" name="Kolom11123" dataDxfId="5261"/>
    <tableColumn id="11124" xr3:uid="{1B28988F-186E-4882-844D-22A652DDEE82}" name="Kolom11124" dataDxfId="5260"/>
    <tableColumn id="11125" xr3:uid="{4D78FB05-1077-4111-B62D-B54B1FEB4C71}" name="Kolom11125" dataDxfId="5259"/>
    <tableColumn id="11126" xr3:uid="{2D07AA17-C44E-49D8-8D9A-92925E43AA56}" name="Kolom11126" dataDxfId="5258"/>
    <tableColumn id="11127" xr3:uid="{C0A935AB-CB4E-44E7-8E29-368D0515D7B1}" name="Kolom11127" dataDxfId="5257"/>
    <tableColumn id="11128" xr3:uid="{A2F0B4CD-430E-4DEE-8BEC-5F33EF540523}" name="Kolom11128" dataDxfId="5256"/>
    <tableColumn id="11129" xr3:uid="{D07BC184-2067-4518-9FB1-99D809F1AF5F}" name="Kolom11129" dataDxfId="5255"/>
    <tableColumn id="11130" xr3:uid="{0F823BFA-8198-4576-B56C-B6DE0C9F400C}" name="Kolom11130" dataDxfId="5254"/>
    <tableColumn id="11131" xr3:uid="{5AFD059B-9297-4D01-9048-2DDB0B2BEB8D}" name="Kolom11131" dataDxfId="5253"/>
    <tableColumn id="11132" xr3:uid="{DD1EAA6C-3351-4378-B72C-485B340651E7}" name="Kolom11132" dataDxfId="5252"/>
    <tableColumn id="11133" xr3:uid="{B589C388-2AE4-4AC6-8775-2516544AAADD}" name="Kolom11133" dataDxfId="5251"/>
    <tableColumn id="11134" xr3:uid="{F6A7C629-F91D-4303-89B4-A877AA7E08CB}" name="Kolom11134" dataDxfId="5250"/>
    <tableColumn id="11135" xr3:uid="{26B2C0F1-031F-45AA-83E3-3E427053A6E7}" name="Kolom11135" dataDxfId="5249"/>
    <tableColumn id="11136" xr3:uid="{08990E59-F404-4F4A-82C5-12FA6D335157}" name="Kolom11136" dataDxfId="5248"/>
    <tableColumn id="11137" xr3:uid="{59C8962A-1D93-4DBE-ABFB-89EBFCCA7F75}" name="Kolom11137" dataDxfId="5247"/>
    <tableColumn id="11138" xr3:uid="{C930970F-1DC5-4C4F-AB42-FF7D99196F24}" name="Kolom11138" dataDxfId="5246"/>
    <tableColumn id="11139" xr3:uid="{8238A626-FE4C-43A7-A7C6-00508B69B969}" name="Kolom11139" dataDxfId="5245"/>
    <tableColumn id="11140" xr3:uid="{ABFF0D03-B98B-481D-A226-18D08CF5DC71}" name="Kolom11140" dataDxfId="5244"/>
    <tableColumn id="11141" xr3:uid="{69A4AF0D-E19A-4D8B-8C91-548A27EF77DE}" name="Kolom11141" dataDxfId="5243"/>
    <tableColumn id="11142" xr3:uid="{E0B91509-714B-4E84-A5E6-52E4F8E3F553}" name="Kolom11142" dataDxfId="5242"/>
    <tableColumn id="11143" xr3:uid="{1E2D672A-34D1-4307-885A-B2ED2E69FB87}" name="Kolom11143" dataDxfId="5241"/>
    <tableColumn id="11144" xr3:uid="{7DEBF1AB-143B-4116-956B-2586AE827D1C}" name="Kolom11144" dataDxfId="5240"/>
    <tableColumn id="11145" xr3:uid="{159B404D-22C7-4251-AFD0-EBAA0579CAF0}" name="Kolom11145" dataDxfId="5239"/>
    <tableColumn id="11146" xr3:uid="{C2A256C4-5967-40A6-A137-6CF2656C52B0}" name="Kolom11146" dataDxfId="5238"/>
    <tableColumn id="11147" xr3:uid="{C93C6BF7-2CCE-4C2C-8A80-1BCC6B6F6D06}" name="Kolom11147" dataDxfId="5237"/>
    <tableColumn id="11148" xr3:uid="{FBAC0DBF-44FA-4E05-85C4-B7B1025A672F}" name="Kolom11148" dataDxfId="5236"/>
    <tableColumn id="11149" xr3:uid="{9FD6AF4F-C828-49D3-AFC3-F99373D50D99}" name="Kolom11149" dataDxfId="5235"/>
    <tableColumn id="11150" xr3:uid="{400D793E-398B-459B-90B7-26E218B86F36}" name="Kolom11150" dataDxfId="5234"/>
    <tableColumn id="11151" xr3:uid="{0D89A252-EEAF-4E02-B24C-5AC0B4903E94}" name="Kolom11151" dataDxfId="5233"/>
    <tableColumn id="11152" xr3:uid="{BED78919-2485-4715-A8CE-A073CBA4CA46}" name="Kolom11152" dataDxfId="5232"/>
    <tableColumn id="11153" xr3:uid="{34C36777-604A-48BB-9514-271728C0CDDB}" name="Kolom11153" dataDxfId="5231"/>
    <tableColumn id="11154" xr3:uid="{76E3C825-11DB-4CF1-A9E3-04D6B690D4B9}" name="Kolom11154" dataDxfId="5230"/>
    <tableColumn id="11155" xr3:uid="{A71791C6-6033-45F2-BEC9-ABCF475DDDEA}" name="Kolom11155" dataDxfId="5229"/>
    <tableColumn id="11156" xr3:uid="{85145B09-5987-4F6D-B795-CB2449FD458C}" name="Kolom11156" dataDxfId="5228"/>
    <tableColumn id="11157" xr3:uid="{3669D956-E8A5-4B31-96E7-76DF0717430F}" name="Kolom11157" dataDxfId="5227"/>
    <tableColumn id="11158" xr3:uid="{28E27EBA-6977-4B8C-AB56-816D91B4C68F}" name="Kolom11158" dataDxfId="5226"/>
    <tableColumn id="11159" xr3:uid="{BD0EC61D-DDC8-40EB-A4A9-7EDF46B535DB}" name="Kolom11159" dataDxfId="5225"/>
    <tableColumn id="11160" xr3:uid="{44FD4751-C957-43E4-95BE-2C35784B5AB0}" name="Kolom11160" dataDxfId="5224"/>
    <tableColumn id="11161" xr3:uid="{46DB2A55-316A-463A-B633-163B40E476B1}" name="Kolom11161" dataDxfId="5223"/>
    <tableColumn id="11162" xr3:uid="{7B2E53F0-C0F0-4855-8BA3-B77E7EA3A588}" name="Kolom11162" dataDxfId="5222"/>
    <tableColumn id="11163" xr3:uid="{064CC13A-F515-4DA8-BED5-08F3ED8D78D1}" name="Kolom11163" dataDxfId="5221"/>
    <tableColumn id="11164" xr3:uid="{B2D151E3-3AE0-42DB-BAAE-EC01C1A0B569}" name="Kolom11164" dataDxfId="5220"/>
    <tableColumn id="11165" xr3:uid="{899D3CAC-11B3-4BB3-B18C-5B1902BE6937}" name="Kolom11165" dataDxfId="5219"/>
    <tableColumn id="11166" xr3:uid="{7DE9B1AA-8E62-41F9-828C-F5E2E32A8716}" name="Kolom11166" dataDxfId="5218"/>
    <tableColumn id="11167" xr3:uid="{5F992EF6-0ABE-49DC-8B37-5C4F7C12F1D9}" name="Kolom11167" dataDxfId="5217"/>
    <tableColumn id="11168" xr3:uid="{2635C743-784D-4BC3-B2EE-4E887A6CEBD6}" name="Kolom11168" dataDxfId="5216"/>
    <tableColumn id="11169" xr3:uid="{68E87BB4-4861-4EB4-96C6-22EA811D3650}" name="Kolom11169" dataDxfId="5215"/>
    <tableColumn id="11170" xr3:uid="{2988C7E8-9D68-4A96-BDB5-DDF80C3F9AF6}" name="Kolom11170" dataDxfId="5214"/>
    <tableColumn id="11171" xr3:uid="{522BA512-F07A-4B5C-BB17-33474D18E304}" name="Kolom11171" dataDxfId="5213"/>
    <tableColumn id="11172" xr3:uid="{46A2055E-366B-4BC3-A7D6-DF6197B7E7BD}" name="Kolom11172" dataDxfId="5212"/>
    <tableColumn id="11173" xr3:uid="{A182FE6D-F4B2-49C1-A056-9A5DDE5556D5}" name="Kolom11173" dataDxfId="5211"/>
    <tableColumn id="11174" xr3:uid="{6CC07FC1-C4DF-49FE-829E-D769198D6745}" name="Kolom11174" dataDxfId="5210"/>
    <tableColumn id="11175" xr3:uid="{880524E7-48E7-4D4B-BE75-1B6DB53A4339}" name="Kolom11175" dataDxfId="5209"/>
    <tableColumn id="11176" xr3:uid="{59765635-DD2A-41BF-A53E-F10444B6CFE2}" name="Kolom11176" dataDxfId="5208"/>
    <tableColumn id="11177" xr3:uid="{975DBC22-D9B7-4A17-9C34-2DF9BC2376D6}" name="Kolom11177" dataDxfId="5207"/>
    <tableColumn id="11178" xr3:uid="{609BE85A-051E-4EAD-A7AC-20E11ED04E36}" name="Kolom11178" dataDxfId="5206"/>
    <tableColumn id="11179" xr3:uid="{BEFE91A2-5B4B-434F-8832-7E347CAD7CA6}" name="Kolom11179" dataDxfId="5205"/>
    <tableColumn id="11180" xr3:uid="{03FEE0D1-BFFB-43BF-90D5-3B5786461A1E}" name="Kolom11180" dataDxfId="5204"/>
    <tableColumn id="11181" xr3:uid="{DAC6F77D-DF02-48D2-AE92-8680F3521DBC}" name="Kolom11181" dataDxfId="5203"/>
    <tableColumn id="11182" xr3:uid="{89A9300B-5286-4B78-824C-FC94EDE8FF43}" name="Kolom11182" dataDxfId="5202"/>
    <tableColumn id="11183" xr3:uid="{D99EB577-8FBC-405C-9539-CA20D8C7F954}" name="Kolom11183" dataDxfId="5201"/>
    <tableColumn id="11184" xr3:uid="{0CE181D3-572C-4FC7-A390-8507F2DB0AFD}" name="Kolom11184" dataDxfId="5200"/>
    <tableColumn id="11185" xr3:uid="{4DA1F358-5D0F-4765-A709-C2D55C78A738}" name="Kolom11185" dataDxfId="5199"/>
    <tableColumn id="11186" xr3:uid="{A6E42366-593B-4126-AAC2-78F887342056}" name="Kolom11186" dataDxfId="5198"/>
    <tableColumn id="11187" xr3:uid="{1E9CAD42-6045-4486-A70C-19ACB89F9F79}" name="Kolom11187" dataDxfId="5197"/>
    <tableColumn id="11188" xr3:uid="{D2917976-B8EB-4540-A15D-30AB7156AC88}" name="Kolom11188" dataDxfId="5196"/>
    <tableColumn id="11189" xr3:uid="{7C108F13-FB5E-4580-897F-FBDB0EF2294D}" name="Kolom11189" dataDxfId="5195"/>
    <tableColumn id="11190" xr3:uid="{56172273-3200-451E-BDC2-3004B2E847C3}" name="Kolom11190" dataDxfId="5194"/>
    <tableColumn id="11191" xr3:uid="{D1FA126E-6966-4E27-8571-51CD86D25E61}" name="Kolom11191" dataDxfId="5193"/>
    <tableColumn id="11192" xr3:uid="{BE5ED41F-07CC-4114-9298-ED016B35ACAC}" name="Kolom11192" dataDxfId="5192"/>
    <tableColumn id="11193" xr3:uid="{5530A4CB-6B51-4051-967B-B869406C818A}" name="Kolom11193" dataDxfId="5191"/>
    <tableColumn id="11194" xr3:uid="{59D80B50-9D49-4EE7-A7C8-EDB28092FAA1}" name="Kolom11194" dataDxfId="5190"/>
    <tableColumn id="11195" xr3:uid="{E9930042-C651-472A-B358-93A181F3BC1E}" name="Kolom11195" dataDxfId="5189"/>
    <tableColumn id="11196" xr3:uid="{30DA744B-1A2E-4F94-8E07-A959D4940A2B}" name="Kolom11196" dataDxfId="5188"/>
    <tableColumn id="11197" xr3:uid="{3479972E-C9E5-4DF7-AA08-5292D8CE74CE}" name="Kolom11197" dataDxfId="5187"/>
    <tableColumn id="11198" xr3:uid="{64945CC4-4198-457D-8901-7F2A108B1664}" name="Kolom11198" dataDxfId="5186"/>
    <tableColumn id="11199" xr3:uid="{4DDC2270-AB19-497B-8A33-293708B53555}" name="Kolom11199" dataDxfId="5185"/>
    <tableColumn id="11200" xr3:uid="{D4F4DDD5-5A5F-4758-99B2-00714F580366}" name="Kolom11200" dataDxfId="5184"/>
    <tableColumn id="11201" xr3:uid="{0579EA88-263A-4366-8DE4-51CF3C486024}" name="Kolom11201" dataDxfId="5183"/>
    <tableColumn id="11202" xr3:uid="{82368F31-939C-448B-9F1A-6DD683B65BE0}" name="Kolom11202" dataDxfId="5182"/>
    <tableColumn id="11203" xr3:uid="{C4A6B9E9-CFB4-43B1-8CD8-86041BB8CAE2}" name="Kolom11203" dataDxfId="5181"/>
    <tableColumn id="11204" xr3:uid="{97308069-47FB-4772-856C-0C8A589954A7}" name="Kolom11204" dataDxfId="5180"/>
    <tableColumn id="11205" xr3:uid="{933BAC50-9189-420D-9466-BE5BC3B81984}" name="Kolom11205" dataDxfId="5179"/>
    <tableColumn id="11206" xr3:uid="{B9BED8A5-B6C1-4A27-AAA6-B2C1744B0442}" name="Kolom11206" dataDxfId="5178"/>
    <tableColumn id="11207" xr3:uid="{34DFA79C-13FD-4FA4-942A-83CEF45685BC}" name="Kolom11207" dataDxfId="5177"/>
    <tableColumn id="11208" xr3:uid="{3FC2DB02-2171-47E5-B164-469B09260568}" name="Kolom11208" dataDxfId="5176"/>
    <tableColumn id="11209" xr3:uid="{13595245-02FC-47CD-9BBE-ACCA29472F15}" name="Kolom11209" dataDxfId="5175"/>
    <tableColumn id="11210" xr3:uid="{A316B1BC-B6BF-4627-B17A-9BFFC057D513}" name="Kolom11210" dataDxfId="5174"/>
    <tableColumn id="11211" xr3:uid="{3F716DE9-B31C-4E70-84C2-9623956D4EC6}" name="Kolom11211" dataDxfId="5173"/>
    <tableColumn id="11212" xr3:uid="{A41C1553-C7C6-4127-B445-0B063D483622}" name="Kolom11212" dataDxfId="5172"/>
    <tableColumn id="11213" xr3:uid="{F04D3FD3-D617-4A73-8E65-AEE396D5CF3B}" name="Kolom11213" dataDxfId="5171"/>
    <tableColumn id="11214" xr3:uid="{F39544BF-209C-46F9-9215-8A30ABF7D960}" name="Kolom11214" dataDxfId="5170"/>
    <tableColumn id="11215" xr3:uid="{443CA948-A82A-49BD-A1FB-9CB2FBA9FE0A}" name="Kolom11215" dataDxfId="5169"/>
    <tableColumn id="11216" xr3:uid="{C2CED32B-C239-4F10-B892-348A7CB8E469}" name="Kolom11216" dataDxfId="5168"/>
    <tableColumn id="11217" xr3:uid="{7D089F7A-02D8-4EA8-BD89-404BEBD9F4E3}" name="Kolom11217" dataDxfId="5167"/>
    <tableColumn id="11218" xr3:uid="{641CA68C-3374-4153-9F13-1A287596EAAD}" name="Kolom11218" dataDxfId="5166"/>
    <tableColumn id="11219" xr3:uid="{AC08524D-3E68-419D-A864-E89256EF6540}" name="Kolom11219" dataDxfId="5165"/>
    <tableColumn id="11220" xr3:uid="{BE07387B-254D-42B5-BE3E-E70075CFEE28}" name="Kolom11220" dataDxfId="5164"/>
    <tableColumn id="11221" xr3:uid="{A8F70F07-BA4D-40F2-9877-AE9A63F09799}" name="Kolom11221" dataDxfId="5163"/>
    <tableColumn id="11222" xr3:uid="{D32CA3AF-7923-4BCF-B0EB-9195AA6DBA27}" name="Kolom11222" dataDxfId="5162"/>
    <tableColumn id="11223" xr3:uid="{D230F41F-151B-44E8-9EA6-F83B31F38E11}" name="Kolom11223" dataDxfId="5161"/>
    <tableColumn id="11224" xr3:uid="{B047E5FF-C830-4646-A001-9A7286C64226}" name="Kolom11224" dataDxfId="5160"/>
    <tableColumn id="11225" xr3:uid="{33B8F1F0-2D54-4070-8A76-1C15E1F979BB}" name="Kolom11225" dataDxfId="5159"/>
    <tableColumn id="11226" xr3:uid="{F0F6C32A-616F-4EE4-A135-AD7A55FC27CB}" name="Kolom11226" dataDxfId="5158"/>
    <tableColumn id="11227" xr3:uid="{276939DC-70D4-4405-A5D2-5F5A90BFF4A3}" name="Kolom11227" dataDxfId="5157"/>
    <tableColumn id="11228" xr3:uid="{E533A990-8FC4-4EDC-A7EF-F5D9CE36A758}" name="Kolom11228" dataDxfId="5156"/>
    <tableColumn id="11229" xr3:uid="{41938508-BBFE-49E0-969E-7787122D319C}" name="Kolom11229" dataDxfId="5155"/>
    <tableColumn id="11230" xr3:uid="{E410D420-D819-4A1F-B21E-E6E8ABECF00D}" name="Kolom11230" dataDxfId="5154"/>
    <tableColumn id="11231" xr3:uid="{4DF3FCE6-CCC5-4248-B24C-D3669064125B}" name="Kolom11231" dataDxfId="5153"/>
    <tableColumn id="11232" xr3:uid="{22D869F5-1370-43D2-9943-45C7A5C6FBE3}" name="Kolom11232" dataDxfId="5152"/>
    <tableColumn id="11233" xr3:uid="{8FE1CE97-CFD3-48C6-B0E7-058837D7E891}" name="Kolom11233" dataDxfId="5151"/>
    <tableColumn id="11234" xr3:uid="{C0845E15-C0C3-449E-967C-4A1C9BA49E91}" name="Kolom11234" dataDxfId="5150"/>
    <tableColumn id="11235" xr3:uid="{DA82D446-BB7F-4218-973D-8A2E331BA732}" name="Kolom11235" dataDxfId="5149"/>
    <tableColumn id="11236" xr3:uid="{00E78172-6AA3-4A1E-8F51-AB90ED50EC86}" name="Kolom11236" dataDxfId="5148"/>
    <tableColumn id="11237" xr3:uid="{7BCE1F90-2532-4517-B2B8-605946D553A8}" name="Kolom11237" dataDxfId="5147"/>
    <tableColumn id="11238" xr3:uid="{95D45F4E-FFC3-46A5-B390-0F7F7D0D2A0D}" name="Kolom11238" dataDxfId="5146"/>
    <tableColumn id="11239" xr3:uid="{A8F63ECA-61CD-44AE-B2B7-A3A57A5642B8}" name="Kolom11239" dataDxfId="5145"/>
    <tableColumn id="11240" xr3:uid="{843B1D45-6E9A-4469-B4BD-027A6D9B02F3}" name="Kolom11240" dataDxfId="5144"/>
    <tableColumn id="11241" xr3:uid="{87B24C14-89F8-4AB4-A174-403B3C565ED9}" name="Kolom11241" dataDxfId="5143"/>
    <tableColumn id="11242" xr3:uid="{14912E12-E10F-4A11-B063-E3003FF10C6E}" name="Kolom11242" dataDxfId="5142"/>
    <tableColumn id="11243" xr3:uid="{75F9A010-8AAD-4406-84D1-05248472B691}" name="Kolom11243" dataDxfId="5141"/>
    <tableColumn id="11244" xr3:uid="{67C26A10-8443-404B-A3FF-A32FDB8FF947}" name="Kolom11244" dataDxfId="5140"/>
    <tableColumn id="11245" xr3:uid="{18B43FD6-8BFD-4B2B-9203-6AC488CC372B}" name="Kolom11245" dataDxfId="5139"/>
    <tableColumn id="11246" xr3:uid="{45BB6B6C-F99B-4B55-9963-33BA63B72335}" name="Kolom11246" dataDxfId="5138"/>
    <tableColumn id="11247" xr3:uid="{8A7F9A6F-012F-41F2-AEAF-B11CFC774B4A}" name="Kolom11247" dataDxfId="5137"/>
    <tableColumn id="11248" xr3:uid="{966A6C40-00AF-4398-9200-8604BB98DB97}" name="Kolom11248" dataDxfId="5136"/>
    <tableColumn id="11249" xr3:uid="{CEA54CF7-014A-4666-A647-D38586AE9848}" name="Kolom11249" dataDxfId="5135"/>
    <tableColumn id="11250" xr3:uid="{2CE70766-D5A1-440B-9FFB-05B665FFF653}" name="Kolom11250" dataDxfId="5134"/>
    <tableColumn id="11251" xr3:uid="{B1D439A9-3730-491B-AB2D-0DACB3AA4D19}" name="Kolom11251" dataDxfId="5133"/>
    <tableColumn id="11252" xr3:uid="{43992932-0B79-4155-BD8F-477621169F4A}" name="Kolom11252" dataDxfId="5132"/>
    <tableColumn id="11253" xr3:uid="{3B78A928-DF5A-4810-80D1-7C1E12CFA1FD}" name="Kolom11253" dataDxfId="5131"/>
    <tableColumn id="11254" xr3:uid="{C3218F1D-25A0-4A9F-B13E-FAAAC477ACD8}" name="Kolom11254" dataDxfId="5130"/>
    <tableColumn id="11255" xr3:uid="{8AB47F49-DBAA-490A-A782-3161E5A37A49}" name="Kolom11255" dataDxfId="5129"/>
    <tableColumn id="11256" xr3:uid="{F759860E-42B8-4F01-A341-ABA257B94823}" name="Kolom11256" dataDxfId="5128"/>
    <tableColumn id="11257" xr3:uid="{28DEED31-FDA6-4E26-A996-2788ABCFA2F0}" name="Kolom11257" dataDxfId="5127"/>
    <tableColumn id="11258" xr3:uid="{9ABEB8DE-051E-4BEF-A777-890B7A1333F9}" name="Kolom11258" dataDxfId="5126"/>
    <tableColumn id="11259" xr3:uid="{7B7AFA0F-E759-4F16-AA91-B186C4CCA6BD}" name="Kolom11259" dataDxfId="5125"/>
    <tableColumn id="11260" xr3:uid="{67B77A70-BA39-4332-A50F-97085A54350A}" name="Kolom11260" dataDxfId="5124"/>
    <tableColumn id="11261" xr3:uid="{573E939C-3EAA-4F32-B59D-CEDDFBFCF57A}" name="Kolom11261" dataDxfId="5123"/>
    <tableColumn id="11262" xr3:uid="{EA23843F-F99A-4278-BC4C-ADA9D50F23C0}" name="Kolom11262" dataDxfId="5122"/>
    <tableColumn id="11263" xr3:uid="{63ED6FD9-B553-472E-820C-13C501FA4524}" name="Kolom11263" dataDxfId="5121"/>
    <tableColumn id="11264" xr3:uid="{51EE9299-937C-4B2E-BE7C-2B797B240D5D}" name="Kolom11264" dataDxfId="5120"/>
    <tableColumn id="11265" xr3:uid="{02D0A31E-AFA0-4498-8738-9E9359440CEF}" name="Kolom11265" dataDxfId="5119"/>
    <tableColumn id="11266" xr3:uid="{AD651344-4F86-4D91-B8C2-CFD743C52AAA}" name="Kolom11266" dataDxfId="5118"/>
    <tableColumn id="11267" xr3:uid="{CEA33470-E424-4697-B29F-50DB46FF48F1}" name="Kolom11267" dataDxfId="5117"/>
    <tableColumn id="11268" xr3:uid="{5AD023D4-A95F-4BA5-AC89-774A2C4609DC}" name="Kolom11268" dataDxfId="5116"/>
    <tableColumn id="11269" xr3:uid="{F29687CE-C677-4702-AF6E-9210D904955F}" name="Kolom11269" dataDxfId="5115"/>
    <tableColumn id="11270" xr3:uid="{A898B1F5-9FA5-452B-B22E-874991D4DD98}" name="Kolom11270" dataDxfId="5114"/>
    <tableColumn id="11271" xr3:uid="{BB5B9475-41DC-46F5-BD3A-5AFD5E271A8F}" name="Kolom11271" dataDxfId="5113"/>
    <tableColumn id="11272" xr3:uid="{9434FBFA-988C-4135-A455-C2E5C07A05B2}" name="Kolom11272" dataDxfId="5112"/>
    <tableColumn id="11273" xr3:uid="{DD8DA751-64D5-4E93-8589-7A1A01F17F86}" name="Kolom11273" dataDxfId="5111"/>
    <tableColumn id="11274" xr3:uid="{DDD9A599-4D32-49E5-A048-FFB59C7A0C7E}" name="Kolom11274" dataDxfId="5110"/>
    <tableColumn id="11275" xr3:uid="{03215971-4CB6-42D6-819D-E0E368047C16}" name="Kolom11275" dataDxfId="5109"/>
    <tableColumn id="11276" xr3:uid="{AC11E01B-8FD4-4B8C-8168-B13566012ADC}" name="Kolom11276" dataDxfId="5108"/>
    <tableColumn id="11277" xr3:uid="{602E978E-93F2-4972-AB54-99AC28B50468}" name="Kolom11277" dataDxfId="5107"/>
    <tableColumn id="11278" xr3:uid="{829B1688-635E-4089-9507-5CE689F83769}" name="Kolom11278" dataDxfId="5106"/>
    <tableColumn id="11279" xr3:uid="{312992B2-0E29-4C60-AAD7-9D8453462783}" name="Kolom11279" dataDxfId="5105"/>
    <tableColumn id="11280" xr3:uid="{B2DDA150-6E9C-4B8D-ACB0-8DB58EF9CF3D}" name="Kolom11280" dataDxfId="5104"/>
    <tableColumn id="11281" xr3:uid="{988F3610-37CD-4510-8228-EECCF932667C}" name="Kolom11281" dataDxfId="5103"/>
    <tableColumn id="11282" xr3:uid="{2A8B3949-CA56-4868-A0FF-E6E0435305AF}" name="Kolom11282" dataDxfId="5102"/>
    <tableColumn id="11283" xr3:uid="{683E2397-17AE-4F36-9C5D-CF5219172215}" name="Kolom11283" dataDxfId="5101"/>
    <tableColumn id="11284" xr3:uid="{B230352A-26FA-429E-B684-13360F37D29A}" name="Kolom11284" dataDxfId="5100"/>
    <tableColumn id="11285" xr3:uid="{B6924A3D-9153-4885-B59A-15704DEA35D1}" name="Kolom11285" dataDxfId="5099"/>
    <tableColumn id="11286" xr3:uid="{F0F39C08-F178-47CA-B1DE-6A326D84DFAB}" name="Kolom11286" dataDxfId="5098"/>
    <tableColumn id="11287" xr3:uid="{7C13A4AF-4926-4FA8-8753-5F10FF226192}" name="Kolom11287" dataDxfId="5097"/>
    <tableColumn id="11288" xr3:uid="{C62B7703-C1B2-4B0C-B6B4-D51A622E46C0}" name="Kolom11288" dataDxfId="5096"/>
    <tableColumn id="11289" xr3:uid="{420D05B2-1DCA-47E3-B6AD-99CB4556D5EC}" name="Kolom11289" dataDxfId="5095"/>
    <tableColumn id="11290" xr3:uid="{1D9D48C3-2254-4D7F-A50A-8530D79383A1}" name="Kolom11290" dataDxfId="5094"/>
    <tableColumn id="11291" xr3:uid="{BFA8C504-5E9C-4638-B7F0-D1EA6A1B56FB}" name="Kolom11291" dataDxfId="5093"/>
    <tableColumn id="11292" xr3:uid="{D09F0F8E-EBEF-4425-BAEC-52886842EE16}" name="Kolom11292" dataDxfId="5092"/>
    <tableColumn id="11293" xr3:uid="{C6889EAE-CDEC-4CBB-97EE-3A79004027C7}" name="Kolom11293" dataDxfId="5091"/>
    <tableColumn id="11294" xr3:uid="{41544958-7685-4417-BBC6-B2E9E7B4D815}" name="Kolom11294" dataDxfId="5090"/>
    <tableColumn id="11295" xr3:uid="{FD7C2178-81DA-4012-B588-4A2584DD41B9}" name="Kolom11295" dataDxfId="5089"/>
    <tableColumn id="11296" xr3:uid="{160D0F95-11E6-4F0F-A163-8520006449B2}" name="Kolom11296" dataDxfId="5088"/>
    <tableColumn id="11297" xr3:uid="{E3BCD561-72E4-4F3E-B8BE-382DB42EC3CF}" name="Kolom11297" dataDxfId="5087"/>
    <tableColumn id="11298" xr3:uid="{F27061D4-66E7-476D-B5A5-CCD53961D4C1}" name="Kolom11298" dataDxfId="5086"/>
    <tableColumn id="11299" xr3:uid="{E3023776-E632-4149-B549-5697E537BE93}" name="Kolom11299" dataDxfId="5085"/>
    <tableColumn id="11300" xr3:uid="{4EFCF8C5-E778-421C-BDD4-F7F796F65E9E}" name="Kolom11300" dataDxfId="5084"/>
    <tableColumn id="11301" xr3:uid="{74E0574A-A501-413C-AD04-37D33B9511BE}" name="Kolom11301" dataDxfId="5083"/>
    <tableColumn id="11302" xr3:uid="{467A5201-62DD-41E3-8073-7DD7A55A6999}" name="Kolom11302" dataDxfId="5082"/>
    <tableColumn id="11303" xr3:uid="{5034586A-D9BB-462C-BC45-10D4200B5594}" name="Kolom11303" dataDxfId="5081"/>
    <tableColumn id="11304" xr3:uid="{98305B9F-EE41-43E2-BAFC-CA2766EB5EF9}" name="Kolom11304" dataDxfId="5080"/>
    <tableColumn id="11305" xr3:uid="{43F757A5-70F4-42D9-8A21-0B39D76F9F17}" name="Kolom11305" dataDxfId="5079"/>
    <tableColumn id="11306" xr3:uid="{1FF4B15E-A75F-44D5-AC98-0889F5718F8F}" name="Kolom11306" dataDxfId="5078"/>
    <tableColumn id="11307" xr3:uid="{6C8FCED6-848B-4B8B-9259-922D2042C623}" name="Kolom11307" dataDxfId="5077"/>
    <tableColumn id="11308" xr3:uid="{1AB78F06-DCA6-44DD-8083-9547D897FECD}" name="Kolom11308" dataDxfId="5076"/>
    <tableColumn id="11309" xr3:uid="{AF16BE4C-3671-48EB-BB76-8ABA668F52E5}" name="Kolom11309" dataDxfId="5075"/>
    <tableColumn id="11310" xr3:uid="{1B38BA2D-90B1-4271-B34E-13D36C39EDB1}" name="Kolom11310" dataDxfId="5074"/>
    <tableColumn id="11311" xr3:uid="{7DA61A8E-DB8A-4454-9FBA-FF7350B38E65}" name="Kolom11311" dataDxfId="5073"/>
    <tableColumn id="11312" xr3:uid="{1F4539FC-238F-4D5E-BDF3-D3C24A26BBA1}" name="Kolom11312" dataDxfId="5072"/>
    <tableColumn id="11313" xr3:uid="{2D7EB1EB-A735-4623-B7F4-C79A7820D6BD}" name="Kolom11313" dataDxfId="5071"/>
    <tableColumn id="11314" xr3:uid="{CF82296F-D7C2-4749-9831-A4EA04B4407C}" name="Kolom11314" dataDxfId="5070"/>
    <tableColumn id="11315" xr3:uid="{8BBDBE8E-A511-4101-95A9-ABC324747549}" name="Kolom11315" dataDxfId="5069"/>
    <tableColumn id="11316" xr3:uid="{3314180D-1078-4ED6-9956-42799A84E383}" name="Kolom11316" dataDxfId="5068"/>
    <tableColumn id="11317" xr3:uid="{600C3013-FFD8-4853-91A1-8C5DC9DA9178}" name="Kolom11317" dataDxfId="5067"/>
    <tableColumn id="11318" xr3:uid="{A184C212-DD6E-4F18-B941-3EA3F9593F66}" name="Kolom11318" dataDxfId="5066"/>
    <tableColumn id="11319" xr3:uid="{E664406B-8879-4953-B776-5302CFED016D}" name="Kolom11319" dataDxfId="5065"/>
    <tableColumn id="11320" xr3:uid="{95AE7A2A-F4B6-4D94-9F62-83677E940FD2}" name="Kolom11320" dataDxfId="5064"/>
    <tableColumn id="11321" xr3:uid="{EFF938FC-EF93-4336-85DE-1FF45766E80A}" name="Kolom11321" dataDxfId="5063"/>
    <tableColumn id="11322" xr3:uid="{5CA033B0-9C89-412D-A1CB-6D7F893CE17F}" name="Kolom11322" dataDxfId="5062"/>
    <tableColumn id="11323" xr3:uid="{D47C7561-310F-4C72-957A-5D132C57BB22}" name="Kolom11323" dataDxfId="5061"/>
    <tableColumn id="11324" xr3:uid="{2D0EC79C-B817-4BDF-8607-C3D140BC9FDD}" name="Kolom11324" dataDxfId="5060"/>
    <tableColumn id="11325" xr3:uid="{8A7F5E63-21EE-46F3-BDFC-7054EA9F804E}" name="Kolom11325" dataDxfId="5059"/>
    <tableColumn id="11326" xr3:uid="{C620CAE0-74AC-49A6-9C0D-DCE15BCD717A}" name="Kolom11326" dataDxfId="5058"/>
    <tableColumn id="11327" xr3:uid="{FA3FA431-F633-4FA9-8689-897D06C793D6}" name="Kolom11327" dataDxfId="5057"/>
    <tableColumn id="11328" xr3:uid="{8ED3D301-C58C-4B09-A4FA-2703372DEF2A}" name="Kolom11328" dataDxfId="5056"/>
    <tableColumn id="11329" xr3:uid="{60DD99F7-6F2D-4463-974B-0FB5D876F411}" name="Kolom11329" dataDxfId="5055"/>
    <tableColumn id="11330" xr3:uid="{1859D28C-5143-40C5-BC6D-EFA97222C5CC}" name="Kolom11330" dataDxfId="5054"/>
    <tableColumn id="11331" xr3:uid="{5D57D6E4-D185-407F-85F5-08507B38CC69}" name="Kolom11331" dataDxfId="5053"/>
    <tableColumn id="11332" xr3:uid="{1620F68A-664A-4C22-9D18-E958F2A74A01}" name="Kolom11332" dataDxfId="5052"/>
    <tableColumn id="11333" xr3:uid="{DE6472A5-8908-45F6-A88B-3DBB17D86A22}" name="Kolom11333" dataDxfId="5051"/>
    <tableColumn id="11334" xr3:uid="{35045C66-2BB0-455D-A71E-0A04526E82C9}" name="Kolom11334" dataDxfId="5050"/>
    <tableColumn id="11335" xr3:uid="{B5C933E9-F871-4927-85DF-C85467BEBC31}" name="Kolom11335" dataDxfId="5049"/>
    <tableColumn id="11336" xr3:uid="{2DD6B8B5-7B9E-4DD3-9220-EA4F559C7436}" name="Kolom11336" dataDxfId="5048"/>
    <tableColumn id="11337" xr3:uid="{742C0F92-E09A-4843-AA6D-E36DCEF367EE}" name="Kolom11337" dataDxfId="5047"/>
    <tableColumn id="11338" xr3:uid="{F4C1205F-308F-400C-AA75-F87980F4B82D}" name="Kolom11338" dataDxfId="5046"/>
    <tableColumn id="11339" xr3:uid="{E58A3A64-893E-4B39-8E67-143AA2D4B57E}" name="Kolom11339" dataDxfId="5045"/>
    <tableColumn id="11340" xr3:uid="{69955471-FE7C-4DE1-B1AC-809F0220CB41}" name="Kolom11340" dataDxfId="5044"/>
    <tableColumn id="11341" xr3:uid="{88788CA0-4A6B-481D-AE86-B34C5BB5BB2C}" name="Kolom11341" dataDxfId="5043"/>
    <tableColumn id="11342" xr3:uid="{2949AAA2-0315-464C-B9AD-9F3CAB2F7391}" name="Kolom11342" dataDxfId="5042"/>
    <tableColumn id="11343" xr3:uid="{453C4DB0-FD5E-439D-A287-48CC352D6650}" name="Kolom11343" dataDxfId="5041"/>
    <tableColumn id="11344" xr3:uid="{D1546641-1E4C-42E9-A9D3-8A2EBAAC9328}" name="Kolom11344" dataDxfId="5040"/>
    <tableColumn id="11345" xr3:uid="{F16C2422-E2F2-4656-AD02-1862E68B96D3}" name="Kolom11345" dataDxfId="5039"/>
    <tableColumn id="11346" xr3:uid="{0FFB69DD-034C-44CE-B9D0-4087DE69347B}" name="Kolom11346" dataDxfId="5038"/>
    <tableColumn id="11347" xr3:uid="{B58418D4-CEAC-46F5-A240-D4D2B1037F95}" name="Kolom11347" dataDxfId="5037"/>
    <tableColumn id="11348" xr3:uid="{55645AD4-CF64-408C-BBCC-A74463D21512}" name="Kolom11348" dataDxfId="5036"/>
    <tableColumn id="11349" xr3:uid="{95E4DF9E-152C-4168-97C7-413902CA7A55}" name="Kolom11349" dataDxfId="5035"/>
    <tableColumn id="11350" xr3:uid="{B2360B35-EEE5-4232-B57C-78D18EA40FB4}" name="Kolom11350" dataDxfId="5034"/>
    <tableColumn id="11351" xr3:uid="{664F3431-1DBC-468C-A96D-1939F9B2D07C}" name="Kolom11351" dataDxfId="5033"/>
    <tableColumn id="11352" xr3:uid="{7F00DE49-28DD-4F67-9EC4-29E001886312}" name="Kolom11352" dataDxfId="5032"/>
    <tableColumn id="11353" xr3:uid="{487A3747-1860-41EA-96B4-0B54F251604F}" name="Kolom11353" dataDxfId="5031"/>
    <tableColumn id="11354" xr3:uid="{7C392197-C4D8-4183-8475-C6655F779E7D}" name="Kolom11354" dataDxfId="5030"/>
    <tableColumn id="11355" xr3:uid="{BCF6DAF1-37F7-403C-B433-DEFD19159EAD}" name="Kolom11355" dataDxfId="5029"/>
    <tableColumn id="11356" xr3:uid="{C3CEEE86-C9C4-4806-9037-ABDFED422FDB}" name="Kolom11356" dataDxfId="5028"/>
    <tableColumn id="11357" xr3:uid="{5F8D536E-ADE8-47FC-8801-ECEC77F1C860}" name="Kolom11357" dataDxfId="5027"/>
    <tableColumn id="11358" xr3:uid="{3497082D-5A9C-4152-AA04-AA224879FEC2}" name="Kolom11358" dataDxfId="5026"/>
    <tableColumn id="11359" xr3:uid="{D6EC2318-9FFB-485F-9AC0-495F81D33AEA}" name="Kolom11359" dataDxfId="5025"/>
    <tableColumn id="11360" xr3:uid="{5141B256-C911-46A5-87AD-60D0C2CCED92}" name="Kolom11360" dataDxfId="5024"/>
    <tableColumn id="11361" xr3:uid="{2EE37612-D853-4732-B27A-DE7992526BFE}" name="Kolom11361" dataDxfId="5023"/>
    <tableColumn id="11362" xr3:uid="{939CE030-D1CE-40C8-ADEA-3EEB023F6AC4}" name="Kolom11362" dataDxfId="5022"/>
    <tableColumn id="11363" xr3:uid="{E95B2F04-3361-43E3-AF14-681696D9E93F}" name="Kolom11363" dataDxfId="5021"/>
    <tableColumn id="11364" xr3:uid="{F0227AFE-D26D-4F7A-8A85-B5EFB062B502}" name="Kolom11364" dataDxfId="5020"/>
    <tableColumn id="11365" xr3:uid="{F5F27634-2B6E-4D5C-9D42-82F84596DD26}" name="Kolom11365" dataDxfId="5019"/>
    <tableColumn id="11366" xr3:uid="{A1A16827-395C-4C83-8D76-C9A85C6B1088}" name="Kolom11366" dataDxfId="5018"/>
    <tableColumn id="11367" xr3:uid="{F8350FB5-CEE2-43E1-BCDA-ABB400E00132}" name="Kolom11367" dataDxfId="5017"/>
    <tableColumn id="11368" xr3:uid="{586AEE10-F73C-4874-8AA9-4E4FFA133B48}" name="Kolom11368" dataDxfId="5016"/>
    <tableColumn id="11369" xr3:uid="{503E2375-487C-4B30-B8FC-9DF6D28BACBE}" name="Kolom11369" dataDxfId="5015"/>
    <tableColumn id="11370" xr3:uid="{AFA313D7-2410-4FCF-9B50-2F0A2D9E04C5}" name="Kolom11370" dataDxfId="5014"/>
    <tableColumn id="11371" xr3:uid="{4EBA0012-E9E3-4056-8EF9-F78B5F8869A6}" name="Kolom11371" dataDxfId="5013"/>
    <tableColumn id="11372" xr3:uid="{4F4E9E40-4BA5-4759-B285-CAEC732A54A6}" name="Kolom11372" dataDxfId="5012"/>
    <tableColumn id="11373" xr3:uid="{99F46AFF-5AD6-484A-BE98-B8F79B44EEA8}" name="Kolom11373" dataDxfId="5011"/>
    <tableColumn id="11374" xr3:uid="{1B8638A2-EE90-4C67-960E-D4A4ECC50421}" name="Kolom11374" dataDxfId="5010"/>
    <tableColumn id="11375" xr3:uid="{3364A3CB-1D90-4175-B340-5F1B94B3AB39}" name="Kolom11375" dataDxfId="5009"/>
    <tableColumn id="11376" xr3:uid="{B72FF0A9-FBDC-440B-A53F-68FF4F422007}" name="Kolom11376" dataDxfId="5008"/>
    <tableColumn id="11377" xr3:uid="{B0A998D9-22D3-423D-858C-8F96300AF4C9}" name="Kolom11377" dataDxfId="5007"/>
    <tableColumn id="11378" xr3:uid="{691B2B6B-21A5-47F5-A0CC-FC26075E8C35}" name="Kolom11378" dataDxfId="5006"/>
    <tableColumn id="11379" xr3:uid="{C41CC541-E30D-4E38-8582-DE960C4E79E5}" name="Kolom11379" dataDxfId="5005"/>
    <tableColumn id="11380" xr3:uid="{FF21A960-7548-4FD6-8083-62027BFB88AE}" name="Kolom11380" dataDxfId="5004"/>
    <tableColumn id="11381" xr3:uid="{90F9CB9F-8739-4947-A8E0-BC8F4D89F99B}" name="Kolom11381" dataDxfId="5003"/>
    <tableColumn id="11382" xr3:uid="{6E83A747-4800-4226-A67B-F716178F9EC6}" name="Kolom11382" dataDxfId="5002"/>
    <tableColumn id="11383" xr3:uid="{480D28A0-828B-4483-ABBC-FDB6FB462040}" name="Kolom11383" dataDxfId="5001"/>
    <tableColumn id="11384" xr3:uid="{C147F1F4-E085-4FF3-977C-361CEB8E4C85}" name="Kolom11384" dataDxfId="5000"/>
    <tableColumn id="11385" xr3:uid="{E573AF79-8B26-4F83-B8A3-D5A8B8D0FAC2}" name="Kolom11385" dataDxfId="4999"/>
    <tableColumn id="11386" xr3:uid="{C4A41360-4E28-4077-91CD-441030B4D3C4}" name="Kolom11386" dataDxfId="4998"/>
    <tableColumn id="11387" xr3:uid="{07D9FDB1-C971-4633-807D-CA176D708254}" name="Kolom11387" dataDxfId="4997"/>
    <tableColumn id="11388" xr3:uid="{4562F16D-6ACC-4312-804C-84A0ECBB8D81}" name="Kolom11388" dataDxfId="4996"/>
    <tableColumn id="11389" xr3:uid="{7C8CC21E-A9EB-4A1F-B76D-96C4F281BF24}" name="Kolom11389" dataDxfId="4995"/>
    <tableColumn id="11390" xr3:uid="{F37817DE-FE86-4A46-98FA-907E59130D6E}" name="Kolom11390" dataDxfId="4994"/>
    <tableColumn id="11391" xr3:uid="{762FE794-1C86-4DC1-A77A-15493645BD1F}" name="Kolom11391" dataDxfId="4993"/>
    <tableColumn id="11392" xr3:uid="{FCC0CDFA-4EFB-4635-B314-B8427BE4B24E}" name="Kolom11392" dataDxfId="4992"/>
    <tableColumn id="11393" xr3:uid="{15E27030-226C-4783-B61C-83C968F9C4AF}" name="Kolom11393" dataDxfId="4991"/>
    <tableColumn id="11394" xr3:uid="{D21236E7-316F-4788-8189-F62ABFCD492A}" name="Kolom11394" dataDxfId="4990"/>
    <tableColumn id="11395" xr3:uid="{657E7C86-76CF-4A42-9688-A724B96E1A35}" name="Kolom11395" dataDxfId="4989"/>
    <tableColumn id="11396" xr3:uid="{7C03C877-6D4F-401C-A903-FC8115A4D3C1}" name="Kolom11396" dataDxfId="4988"/>
    <tableColumn id="11397" xr3:uid="{B55AB609-EC82-4B86-BCA9-35FCA5846816}" name="Kolom11397" dataDxfId="4987"/>
    <tableColumn id="11398" xr3:uid="{62E2E6F7-E441-4648-877F-FE9E8E43CCE0}" name="Kolom11398" dataDxfId="4986"/>
    <tableColumn id="11399" xr3:uid="{97CAFF3A-0FE1-4F92-BEDE-795FEF255C49}" name="Kolom11399" dataDxfId="4985"/>
    <tableColumn id="11400" xr3:uid="{BE68944F-35CC-49E9-8889-CE7C43646A2C}" name="Kolom11400" dataDxfId="4984"/>
    <tableColumn id="11401" xr3:uid="{6D05F12A-A4D4-4525-A8B8-6BE4288F728A}" name="Kolom11401" dataDxfId="4983"/>
    <tableColumn id="11402" xr3:uid="{FFB8CB11-7D0A-44DF-B5F9-B04BC0DC63E6}" name="Kolom11402" dataDxfId="4982"/>
    <tableColumn id="11403" xr3:uid="{6910CF07-C00B-4245-975C-FD447798110D}" name="Kolom11403" dataDxfId="4981"/>
    <tableColumn id="11404" xr3:uid="{04B5D379-9811-4896-919C-43DCF020B223}" name="Kolom11404" dataDxfId="4980"/>
    <tableColumn id="11405" xr3:uid="{687BD65D-B9A7-4A0F-A5CE-8CDF7DD02840}" name="Kolom11405" dataDxfId="4979"/>
    <tableColumn id="11406" xr3:uid="{546ED40A-3984-4246-A4D0-08575B87D631}" name="Kolom11406" dataDxfId="4978"/>
    <tableColumn id="11407" xr3:uid="{81FF9E15-4D25-44CB-8CED-85E924E8BEFB}" name="Kolom11407" dataDxfId="4977"/>
    <tableColumn id="11408" xr3:uid="{5554D039-E09E-44CC-95D5-A49C0E165C5B}" name="Kolom11408" dataDxfId="4976"/>
    <tableColumn id="11409" xr3:uid="{BBC5BC73-57E6-4881-8417-13B5F5169F55}" name="Kolom11409" dataDxfId="4975"/>
    <tableColumn id="11410" xr3:uid="{E88C7FA3-D7E5-4F65-87D8-C9E0202D93FA}" name="Kolom11410" dataDxfId="4974"/>
    <tableColumn id="11411" xr3:uid="{1CFF6FFE-7EFE-44B9-A851-D2B03A4D1EC1}" name="Kolom11411" dataDxfId="4973"/>
    <tableColumn id="11412" xr3:uid="{A62ADA42-E10A-44E2-849D-22E7BA1F1A44}" name="Kolom11412" dataDxfId="4972"/>
    <tableColumn id="11413" xr3:uid="{9DEEC228-057F-4917-ACA8-C89C44A7CF93}" name="Kolom11413" dataDxfId="4971"/>
    <tableColumn id="11414" xr3:uid="{EA86D224-EF36-427B-BDB0-A6B1178843CC}" name="Kolom11414" dataDxfId="4970"/>
    <tableColumn id="11415" xr3:uid="{697F5F0F-7F3F-48AF-8400-06A40DC0FE1C}" name="Kolom11415" dataDxfId="4969"/>
    <tableColumn id="11416" xr3:uid="{26FDF565-A620-4421-AAFE-E7F20B826432}" name="Kolom11416" dataDxfId="4968"/>
    <tableColumn id="11417" xr3:uid="{5043D9A9-162B-4B08-9624-DF80DC0EC46B}" name="Kolom11417" dataDxfId="4967"/>
    <tableColumn id="11418" xr3:uid="{F529F111-BE15-46DE-B0CD-3E90BA5AB903}" name="Kolom11418" dataDxfId="4966"/>
    <tableColumn id="11419" xr3:uid="{69C75005-9541-431E-A631-DC8B07EAD7BB}" name="Kolom11419" dataDxfId="4965"/>
    <tableColumn id="11420" xr3:uid="{91AE4B33-DB94-48D7-963A-932CAC261D69}" name="Kolom11420" dataDxfId="4964"/>
    <tableColumn id="11421" xr3:uid="{450CC748-3B14-42F4-A9A2-77816BFBEFF0}" name="Kolom11421" dataDxfId="4963"/>
    <tableColumn id="11422" xr3:uid="{3349164C-D19A-489A-AC46-6B77F5B0DC2A}" name="Kolom11422" dataDxfId="4962"/>
    <tableColumn id="11423" xr3:uid="{B995F45F-6E87-4249-AB66-17EB3FB45DC7}" name="Kolom11423" dataDxfId="4961"/>
    <tableColumn id="11424" xr3:uid="{276D283A-7B02-4255-B09E-57BA39ABB750}" name="Kolom11424" dataDxfId="4960"/>
    <tableColumn id="11425" xr3:uid="{7D46A098-0076-4B5D-AC43-19687F482C6E}" name="Kolom11425" dataDxfId="4959"/>
    <tableColumn id="11426" xr3:uid="{653284DD-36AE-4A69-A562-C927BD291AB4}" name="Kolom11426" dataDxfId="4958"/>
    <tableColumn id="11427" xr3:uid="{DA3E9DE0-6727-432D-97A6-C847A7E2AF52}" name="Kolom11427" dataDxfId="4957"/>
    <tableColumn id="11428" xr3:uid="{1525F911-10F4-48B9-BCED-10F58F2B6B62}" name="Kolom11428" dataDxfId="4956"/>
    <tableColumn id="11429" xr3:uid="{B29D1F77-9835-4BBA-B1D1-18A4FBC3CE33}" name="Kolom11429" dataDxfId="4955"/>
    <tableColumn id="11430" xr3:uid="{43C8E5AE-043B-482D-B9A7-5AB7F556127F}" name="Kolom11430" dataDxfId="4954"/>
    <tableColumn id="11431" xr3:uid="{F2102A5F-C173-406A-854F-2BCD1C8625AB}" name="Kolom11431" dataDxfId="4953"/>
    <tableColumn id="11432" xr3:uid="{D12B6AB2-880F-4917-980D-5DADD4490628}" name="Kolom11432" dataDxfId="4952"/>
    <tableColumn id="11433" xr3:uid="{9287D7F4-F985-4AF1-B870-9127921E702D}" name="Kolom11433" dataDxfId="4951"/>
    <tableColumn id="11434" xr3:uid="{23487381-3498-4F14-A4F7-50FCC0386F83}" name="Kolom11434" dataDxfId="4950"/>
    <tableColumn id="11435" xr3:uid="{F4142B81-0DFB-40F5-B3E2-F663173A25A8}" name="Kolom11435" dataDxfId="4949"/>
    <tableColumn id="11436" xr3:uid="{447DDD2F-BE7D-42B3-AA5B-722363684542}" name="Kolom11436" dataDxfId="4948"/>
    <tableColumn id="11437" xr3:uid="{CAE60C99-79FB-4951-A5BA-FCD2AF383155}" name="Kolom11437" dataDxfId="4947"/>
    <tableColumn id="11438" xr3:uid="{86AA798F-0C9D-4E45-AF5A-635A0AF2EC0C}" name="Kolom11438" dataDxfId="4946"/>
    <tableColumn id="11439" xr3:uid="{FC9412BD-0BF7-4928-9091-EBCCFEAA0081}" name="Kolom11439" dataDxfId="4945"/>
    <tableColumn id="11440" xr3:uid="{842ABA1F-70C8-4E1B-9626-FFB7AE91C68F}" name="Kolom11440" dataDxfId="4944"/>
    <tableColumn id="11441" xr3:uid="{F61DC60B-81F0-4129-BFB5-9F84DC0AFC21}" name="Kolom11441" dataDxfId="4943"/>
    <tableColumn id="11442" xr3:uid="{A65A311A-612A-4758-8792-8C002177B470}" name="Kolom11442" dataDxfId="4942"/>
    <tableColumn id="11443" xr3:uid="{95A9D460-F480-4D4C-B0BB-B9B9A967658B}" name="Kolom11443" dataDxfId="4941"/>
    <tableColumn id="11444" xr3:uid="{247E8B6D-99F0-471A-926C-95363BC92F69}" name="Kolom11444" dataDxfId="4940"/>
    <tableColumn id="11445" xr3:uid="{E7570DD2-B454-4D6E-9672-12F4CBD28417}" name="Kolom11445" dataDxfId="4939"/>
    <tableColumn id="11446" xr3:uid="{C11C52F4-E08C-4E8C-AC09-0688A4E7D15B}" name="Kolom11446" dataDxfId="4938"/>
    <tableColumn id="11447" xr3:uid="{D65F07B5-176E-4A75-982D-A9AC2EFD4A54}" name="Kolom11447" dataDxfId="4937"/>
    <tableColumn id="11448" xr3:uid="{8FB72663-0E2A-4FC4-9CC4-0AEFA1637ACD}" name="Kolom11448" dataDxfId="4936"/>
    <tableColumn id="11449" xr3:uid="{E351C6A5-5535-4705-A946-CC773AB92A70}" name="Kolom11449" dataDxfId="4935"/>
    <tableColumn id="11450" xr3:uid="{1D497652-6CE2-4E33-B2BD-9EEF9EBFE828}" name="Kolom11450" dataDxfId="4934"/>
    <tableColumn id="11451" xr3:uid="{19B766DB-9230-441A-97F6-8242614D0A64}" name="Kolom11451" dataDxfId="4933"/>
    <tableColumn id="11452" xr3:uid="{F7576B08-10D7-4EC7-BC39-533FC9B17802}" name="Kolom11452" dataDxfId="4932"/>
    <tableColumn id="11453" xr3:uid="{17E34693-A04B-471E-87BC-90A6044E6A51}" name="Kolom11453" dataDxfId="4931"/>
    <tableColumn id="11454" xr3:uid="{1B342692-3B69-4629-B62B-4F1B115E3DF7}" name="Kolom11454" dataDxfId="4930"/>
    <tableColumn id="11455" xr3:uid="{21295B55-9C05-4102-88BF-59C1AF0AD022}" name="Kolom11455" dataDxfId="4929"/>
    <tableColumn id="11456" xr3:uid="{F6EA9081-A14D-46E9-BC43-9E499679AF99}" name="Kolom11456" dataDxfId="4928"/>
    <tableColumn id="11457" xr3:uid="{5D9E357A-1905-42D9-BD2E-6B7DE6A53563}" name="Kolom11457" dataDxfId="4927"/>
    <tableColumn id="11458" xr3:uid="{CC3BFC3F-AE36-4717-A929-9EF96BE440BB}" name="Kolom11458" dataDxfId="4926"/>
    <tableColumn id="11459" xr3:uid="{303337B9-C9F3-4DD1-A8B6-5C466C48FF91}" name="Kolom11459" dataDxfId="4925"/>
    <tableColumn id="11460" xr3:uid="{178C8005-128D-4D4C-8FF7-5334A1190427}" name="Kolom11460" dataDxfId="4924"/>
    <tableColumn id="11461" xr3:uid="{9CAEACDC-D48C-48E5-B843-506259624740}" name="Kolom11461" dataDxfId="4923"/>
    <tableColumn id="11462" xr3:uid="{9016B4B1-1AD6-424B-93DD-0C67679C7956}" name="Kolom11462" dataDxfId="4922"/>
    <tableColumn id="11463" xr3:uid="{CF5F115F-978F-4806-8879-225D28E4C8CA}" name="Kolom11463" dataDxfId="4921"/>
    <tableColumn id="11464" xr3:uid="{7587DCBF-023D-402C-9D85-4B44B310A395}" name="Kolom11464" dataDxfId="4920"/>
    <tableColumn id="11465" xr3:uid="{4E9C9CEF-5540-4064-A488-AABC144D8073}" name="Kolom11465" dataDxfId="4919"/>
    <tableColumn id="11466" xr3:uid="{2A51A7D8-E963-40C0-AA1F-947D2FD91873}" name="Kolom11466" dataDxfId="4918"/>
    <tableColumn id="11467" xr3:uid="{21DB8ABD-ED6E-4262-A770-E4CB2887E643}" name="Kolom11467" dataDxfId="4917"/>
    <tableColumn id="11468" xr3:uid="{C1B16EA9-C182-48DB-83C2-E027655B374B}" name="Kolom11468" dataDxfId="4916"/>
    <tableColumn id="11469" xr3:uid="{6678CE1E-BA76-4E04-A9B4-2103D52C1CAF}" name="Kolom11469" dataDxfId="4915"/>
    <tableColumn id="11470" xr3:uid="{1A79D660-1EDC-4B09-8A1D-8260AAF8ABD3}" name="Kolom11470" dataDxfId="4914"/>
    <tableColumn id="11471" xr3:uid="{451F9205-1160-488F-8936-1A45881BBF10}" name="Kolom11471" dataDxfId="4913"/>
    <tableColumn id="11472" xr3:uid="{1845C7A2-53D2-43DD-A878-D163575F7C0C}" name="Kolom11472" dataDxfId="4912"/>
    <tableColumn id="11473" xr3:uid="{14F81152-0942-41A3-86EF-39BE03674BE0}" name="Kolom11473" dataDxfId="4911"/>
    <tableColumn id="11474" xr3:uid="{2A0E63F7-1CF9-4D9D-9C08-F4958415D77E}" name="Kolom11474" dataDxfId="4910"/>
    <tableColumn id="11475" xr3:uid="{10591DD1-E5BD-44D1-9F00-6A2AAA7F9167}" name="Kolom11475" dataDxfId="4909"/>
    <tableColumn id="11476" xr3:uid="{8B33E991-B523-4E9D-B09A-0EC400FBD2D2}" name="Kolom11476" dataDxfId="4908"/>
    <tableColumn id="11477" xr3:uid="{60FD5D7A-E466-4B78-8081-4FF379F19A6C}" name="Kolom11477" dataDxfId="4907"/>
    <tableColumn id="11478" xr3:uid="{8D59B7EF-752E-4C49-8416-CB4646E1DB94}" name="Kolom11478" dataDxfId="4906"/>
    <tableColumn id="11479" xr3:uid="{B6496415-0401-4494-9EBF-83DCE417CA54}" name="Kolom11479" dataDxfId="4905"/>
    <tableColumn id="11480" xr3:uid="{2D5D041D-0FB9-46A9-A977-7490E1F6C156}" name="Kolom11480" dataDxfId="4904"/>
    <tableColumn id="11481" xr3:uid="{4FBEBE7A-5B5F-46EB-8684-FA08A643823E}" name="Kolom11481" dataDxfId="4903"/>
    <tableColumn id="11482" xr3:uid="{A09F5217-D1DB-4169-8F6E-55264195D0D3}" name="Kolom11482" dataDxfId="4902"/>
    <tableColumn id="11483" xr3:uid="{A23993F4-187C-446B-BF5F-C8B3F2FC3264}" name="Kolom11483" dataDxfId="4901"/>
    <tableColumn id="11484" xr3:uid="{FD0F2073-FCFC-47AD-B7B9-34F48DEE6A93}" name="Kolom11484" dataDxfId="4900"/>
    <tableColumn id="11485" xr3:uid="{82BFD717-D51F-40AF-8A14-E3412FD7668B}" name="Kolom11485" dataDxfId="4899"/>
    <tableColumn id="11486" xr3:uid="{9213E513-8CDE-4C3C-A947-CAFBE0A4685D}" name="Kolom11486" dataDxfId="4898"/>
    <tableColumn id="11487" xr3:uid="{8A395F0B-2B1F-41B6-AF90-36E309A433AE}" name="Kolom11487" dataDxfId="4897"/>
    <tableColumn id="11488" xr3:uid="{04BF9239-CC33-46EE-ACEF-2E0B660052C6}" name="Kolom11488" dataDxfId="4896"/>
    <tableColumn id="11489" xr3:uid="{30F521CE-D43D-4BC3-9EB3-58754930E66A}" name="Kolom11489" dataDxfId="4895"/>
    <tableColumn id="11490" xr3:uid="{B9B81B1E-0F59-4426-9BBE-A547BEEDF955}" name="Kolom11490" dataDxfId="4894"/>
    <tableColumn id="11491" xr3:uid="{5A9B3446-E491-4AAD-A4E3-6DCCD831EA71}" name="Kolom11491" dataDxfId="4893"/>
    <tableColumn id="11492" xr3:uid="{39F87103-EA38-494D-B0A4-7EB37AF4963B}" name="Kolom11492" dataDxfId="4892"/>
    <tableColumn id="11493" xr3:uid="{04A7DF28-4ACD-4B0C-B54B-C36BC8936D11}" name="Kolom11493" dataDxfId="4891"/>
    <tableColumn id="11494" xr3:uid="{3CBD1A8E-397F-472A-A6C1-47A1E8FA221A}" name="Kolom11494" dataDxfId="4890"/>
    <tableColumn id="11495" xr3:uid="{7CE24140-A692-4652-B8BB-59FC7B24E252}" name="Kolom11495" dataDxfId="4889"/>
    <tableColumn id="11496" xr3:uid="{5F80172D-91AA-4758-B23D-ED8A32E6F7C4}" name="Kolom11496" dataDxfId="4888"/>
    <tableColumn id="11497" xr3:uid="{0B60D1F9-3430-4DEE-968C-7816DBB2EE55}" name="Kolom11497" dataDxfId="4887"/>
    <tableColumn id="11498" xr3:uid="{7CD8D10C-39F9-4448-816A-8764D95B6F02}" name="Kolom11498" dataDxfId="4886"/>
    <tableColumn id="11499" xr3:uid="{C9C43F3A-1898-418F-9252-29ADC7CC0811}" name="Kolom11499" dataDxfId="4885"/>
    <tableColumn id="11500" xr3:uid="{1D54637C-5442-41AF-AFE8-DA79D12ADF10}" name="Kolom11500" dataDxfId="4884"/>
    <tableColumn id="11501" xr3:uid="{67B67CC8-235D-4199-85F1-462CAAD64134}" name="Kolom11501" dataDxfId="4883"/>
    <tableColumn id="11502" xr3:uid="{B65CF6D9-BC03-4AB8-ADE7-BD15DA41D7AF}" name="Kolom11502" dataDxfId="4882"/>
    <tableColumn id="11503" xr3:uid="{7284FCDB-55C9-4E97-826F-0B101A09710D}" name="Kolom11503" dataDxfId="4881"/>
    <tableColumn id="11504" xr3:uid="{18D5D7A5-D4C5-4178-9A80-4575D44131B9}" name="Kolom11504" dataDxfId="4880"/>
    <tableColumn id="11505" xr3:uid="{42AA3E29-2C12-432B-9F40-5D3740877222}" name="Kolom11505" dataDxfId="4879"/>
    <tableColumn id="11506" xr3:uid="{1FB95FB6-1C57-43C2-A1EA-D04EA48B8FE2}" name="Kolom11506" dataDxfId="4878"/>
    <tableColumn id="11507" xr3:uid="{E63F86DF-D86B-4182-A7EC-CC859C3666C0}" name="Kolom11507" dataDxfId="4877"/>
    <tableColumn id="11508" xr3:uid="{3BAE1F19-7106-4548-AACA-0E915E9404D5}" name="Kolom11508" dataDxfId="4876"/>
    <tableColumn id="11509" xr3:uid="{DDE69345-1B3E-4F2A-921D-3105F0FA2D64}" name="Kolom11509" dataDxfId="4875"/>
    <tableColumn id="11510" xr3:uid="{0549ADC6-58FF-4D69-A5C7-E09ED0D43CAA}" name="Kolom11510" dataDxfId="4874"/>
    <tableColumn id="11511" xr3:uid="{F81B327F-9650-44C5-B92E-8F77BC3FF72C}" name="Kolom11511" dataDxfId="4873"/>
    <tableColumn id="11512" xr3:uid="{134A6E25-0005-4F9E-BA80-239EE7E11027}" name="Kolom11512" dataDxfId="4872"/>
    <tableColumn id="11513" xr3:uid="{54DB8841-B6A3-4235-9C23-852D3AA9CFF0}" name="Kolom11513" dataDxfId="4871"/>
    <tableColumn id="11514" xr3:uid="{84F9FAC6-1652-426B-9592-BE3F24801317}" name="Kolom11514" dataDxfId="4870"/>
    <tableColumn id="11515" xr3:uid="{4977A96B-D7D8-4CA5-853F-D76BDE7778A7}" name="Kolom11515" dataDxfId="4869"/>
    <tableColumn id="11516" xr3:uid="{24220050-3F2B-4000-AC8E-42E59534DA24}" name="Kolom11516" dataDxfId="4868"/>
    <tableColumn id="11517" xr3:uid="{6E427A53-53C4-42B3-AC49-DB1F36B69F54}" name="Kolom11517" dataDxfId="4867"/>
    <tableColumn id="11518" xr3:uid="{B0BD1020-2540-4947-A4B0-8C034788BAE9}" name="Kolom11518" dataDxfId="4866"/>
    <tableColumn id="11519" xr3:uid="{5F879AC3-0D24-4E34-B378-9D9BA5A1602E}" name="Kolom11519" dataDxfId="4865"/>
    <tableColumn id="11520" xr3:uid="{E9D3EECD-FDB7-403B-A961-A8E5DBA03BC4}" name="Kolom11520" dataDxfId="4864"/>
    <tableColumn id="11521" xr3:uid="{674BEB38-8998-46C9-AAB5-1FC83B9E8AEC}" name="Kolom11521" dataDxfId="4863"/>
    <tableColumn id="11522" xr3:uid="{D86B2AE2-9D3F-4A04-9E58-428FE6EE9458}" name="Kolom11522" dataDxfId="4862"/>
    <tableColumn id="11523" xr3:uid="{4EB2D951-C0DE-4262-8AD7-5599C37A05F4}" name="Kolom11523" dataDxfId="4861"/>
    <tableColumn id="11524" xr3:uid="{260F632B-C5A9-4FF0-990B-4C0E7AE34F33}" name="Kolom11524" dataDxfId="4860"/>
    <tableColumn id="11525" xr3:uid="{135584B1-2013-45A5-84DD-4FF7F0285D58}" name="Kolom11525" dataDxfId="4859"/>
    <tableColumn id="11526" xr3:uid="{81D57E64-2CC5-4D2D-823A-E89C5F5F845A}" name="Kolom11526" dataDxfId="4858"/>
    <tableColumn id="11527" xr3:uid="{10E40D31-401D-49CB-82F8-0170F2EB3059}" name="Kolom11527" dataDxfId="4857"/>
    <tableColumn id="11528" xr3:uid="{77BD689C-F70B-45F7-BBF4-FD752117A09C}" name="Kolom11528" dataDxfId="4856"/>
    <tableColumn id="11529" xr3:uid="{2E5948A5-6BBB-4392-A0EF-8A33C63132C3}" name="Kolom11529" dataDxfId="4855"/>
    <tableColumn id="11530" xr3:uid="{9F3D7E6F-0C05-4C06-A212-28642C959322}" name="Kolom11530" dataDxfId="4854"/>
    <tableColumn id="11531" xr3:uid="{63962F78-57EC-459F-9C47-AF1527F7EB91}" name="Kolom11531" dataDxfId="4853"/>
    <tableColumn id="11532" xr3:uid="{C221FF77-5709-4E54-99F0-7CC84D7BB06E}" name="Kolom11532" dataDxfId="4852"/>
    <tableColumn id="11533" xr3:uid="{A08FDD7F-4FD6-465E-9F19-2104A10ADFEB}" name="Kolom11533" dataDxfId="4851"/>
    <tableColumn id="11534" xr3:uid="{2EC19B17-B4E8-482F-BE8F-8ED9C37B6416}" name="Kolom11534" dataDxfId="4850"/>
    <tableColumn id="11535" xr3:uid="{66C5F364-B396-429C-9085-77060668AD0A}" name="Kolom11535" dataDxfId="4849"/>
    <tableColumn id="11536" xr3:uid="{F0C7EF8D-DB74-426B-B10F-AD9FD2B24A5F}" name="Kolom11536" dataDxfId="4848"/>
    <tableColumn id="11537" xr3:uid="{B6AC0C00-09A6-4756-B66C-CAA3842D08A5}" name="Kolom11537" dataDxfId="4847"/>
    <tableColumn id="11538" xr3:uid="{6F148335-5B4D-4C30-91D5-5FC67DC2B19E}" name="Kolom11538" dataDxfId="4846"/>
    <tableColumn id="11539" xr3:uid="{8CB28028-639F-46C9-8E0F-FA2B46010C6C}" name="Kolom11539" dataDxfId="4845"/>
    <tableColumn id="11540" xr3:uid="{527D3B18-3F52-4211-AD9F-8819B19F4723}" name="Kolom11540" dataDxfId="4844"/>
    <tableColumn id="11541" xr3:uid="{09D1D774-E01E-4826-B02F-1566EE1294CA}" name="Kolom11541" dataDxfId="4843"/>
    <tableColumn id="11542" xr3:uid="{39487EC5-A601-4083-BC32-1EB7D53FB8DD}" name="Kolom11542" dataDxfId="4842"/>
    <tableColumn id="11543" xr3:uid="{4DA6A22F-CF45-401D-ABDC-9930E63AA3E1}" name="Kolom11543" dataDxfId="4841"/>
    <tableColumn id="11544" xr3:uid="{CB1CAA57-CC5E-484A-8E1D-E29C49751831}" name="Kolom11544" dataDxfId="4840"/>
    <tableColumn id="11545" xr3:uid="{E1604193-0893-4FCB-968B-C86B03761E8E}" name="Kolom11545" dataDxfId="4839"/>
    <tableColumn id="11546" xr3:uid="{F2DFC743-2654-4198-8648-6D51BD41775A}" name="Kolom11546" dataDxfId="4838"/>
    <tableColumn id="11547" xr3:uid="{C7D11E43-617A-4E55-ABFF-3B4009F95D42}" name="Kolom11547" dataDxfId="4837"/>
    <tableColumn id="11548" xr3:uid="{2A7230F5-9B55-455E-896C-4D60002E37AD}" name="Kolom11548" dataDxfId="4836"/>
    <tableColumn id="11549" xr3:uid="{076F8BB3-9FB3-4725-8585-9F63D38F1B52}" name="Kolom11549" dataDxfId="4835"/>
    <tableColumn id="11550" xr3:uid="{B8D87C37-D7E4-48D5-957E-1D2D4EB1A7E1}" name="Kolom11550" dataDxfId="4834"/>
    <tableColumn id="11551" xr3:uid="{F12F79B2-ABF0-4A1C-91F7-8A0BC7F0B94D}" name="Kolom11551" dataDxfId="4833"/>
    <tableColumn id="11552" xr3:uid="{BBB475A9-7AB1-468A-A8F8-3E0FB4EEB194}" name="Kolom11552" dataDxfId="4832"/>
    <tableColumn id="11553" xr3:uid="{66A996AC-FB4C-4D82-ACCB-60388553828A}" name="Kolom11553" dataDxfId="4831"/>
    <tableColumn id="11554" xr3:uid="{F0CAD1E1-1553-445E-B50A-AF96443941F5}" name="Kolom11554" dataDxfId="4830"/>
    <tableColumn id="11555" xr3:uid="{55214795-7BC5-4CEA-9179-2BF98BEA8480}" name="Kolom11555" dataDxfId="4829"/>
    <tableColumn id="11556" xr3:uid="{F9CB73C2-C9CF-4084-9EF6-A2E117AD615E}" name="Kolom11556" dataDxfId="4828"/>
    <tableColumn id="11557" xr3:uid="{A506446A-4176-4E2F-97AE-085CE25B27B4}" name="Kolom11557" dataDxfId="4827"/>
    <tableColumn id="11558" xr3:uid="{B806C34E-AE80-4F4E-AF9F-BF4FD3B21CD6}" name="Kolom11558" dataDxfId="4826"/>
    <tableColumn id="11559" xr3:uid="{023344BA-6AB5-45D6-905A-73866F0D7C0F}" name="Kolom11559" dataDxfId="4825"/>
    <tableColumn id="11560" xr3:uid="{91EDA09E-62BF-492F-859A-7EFAF33A8FD7}" name="Kolom11560" dataDxfId="4824"/>
    <tableColumn id="11561" xr3:uid="{10F05FFF-BD7C-468D-8BD1-9DFC6D0879E1}" name="Kolom11561" dataDxfId="4823"/>
    <tableColumn id="11562" xr3:uid="{0B69519A-FCF6-4F02-9394-40026AD1E2D1}" name="Kolom11562" dataDxfId="4822"/>
    <tableColumn id="11563" xr3:uid="{FC8793F1-D835-48EF-BA90-3EBD5876A716}" name="Kolom11563" dataDxfId="4821"/>
    <tableColumn id="11564" xr3:uid="{D6C118FB-B4B7-4365-B44F-CE8D306BAE1F}" name="Kolom11564" dataDxfId="4820"/>
    <tableColumn id="11565" xr3:uid="{6A406744-5FAE-403B-B2CC-6AA72541F2B8}" name="Kolom11565" dataDxfId="4819"/>
    <tableColumn id="11566" xr3:uid="{B7825178-B2E4-45C3-A4FA-923FCB28C326}" name="Kolom11566" dataDxfId="4818"/>
    <tableColumn id="11567" xr3:uid="{17544E00-CFC9-42D6-8CC2-078BC04C2716}" name="Kolom11567" dataDxfId="4817"/>
    <tableColumn id="11568" xr3:uid="{408E2F2D-5AF6-4C3D-A227-FAACB1CBD659}" name="Kolom11568" dataDxfId="4816"/>
    <tableColumn id="11569" xr3:uid="{D89860A4-BB0D-49D1-AB37-09312E4F9AC6}" name="Kolom11569" dataDxfId="4815"/>
    <tableColumn id="11570" xr3:uid="{41EFF109-C6D7-466D-B368-3A8D12B6C514}" name="Kolom11570" dataDxfId="4814"/>
    <tableColumn id="11571" xr3:uid="{88E27459-5556-4631-B07D-DC7F382A3CD0}" name="Kolom11571" dataDxfId="4813"/>
    <tableColumn id="11572" xr3:uid="{E5A14B35-BAB9-4F91-B60C-41A4015F52C8}" name="Kolom11572" dataDxfId="4812"/>
    <tableColumn id="11573" xr3:uid="{08BCD664-3EDB-4752-A521-CCEDDB8A6F70}" name="Kolom11573" dataDxfId="4811"/>
    <tableColumn id="11574" xr3:uid="{034DCA1E-0412-40A8-8EDE-867C776A9D63}" name="Kolom11574" dataDxfId="4810"/>
    <tableColumn id="11575" xr3:uid="{30432EF4-5CD4-4D4D-9023-0D1417261EE5}" name="Kolom11575" dataDxfId="4809"/>
    <tableColumn id="11576" xr3:uid="{D335368D-9F6E-4973-8DCD-6BCDACF39BCF}" name="Kolom11576" dataDxfId="4808"/>
    <tableColumn id="11577" xr3:uid="{3DCCCA6B-CB76-4FD4-A579-A86291833C32}" name="Kolom11577" dataDxfId="4807"/>
    <tableColumn id="11578" xr3:uid="{D93090E9-1D27-4420-A655-8872BC26D690}" name="Kolom11578" dataDxfId="4806"/>
    <tableColumn id="11579" xr3:uid="{50DD57C7-C855-4832-8126-55B8E5C4B165}" name="Kolom11579" dataDxfId="4805"/>
    <tableColumn id="11580" xr3:uid="{9A53BC19-7C69-43AB-9E90-AC87084852AF}" name="Kolom11580" dataDxfId="4804"/>
    <tableColumn id="11581" xr3:uid="{C77CF9F7-1165-4958-B5A1-FD01A2FA3494}" name="Kolom11581" dataDxfId="4803"/>
    <tableColumn id="11582" xr3:uid="{65E65604-F882-43B9-96A4-B8701E624ED6}" name="Kolom11582" dataDxfId="4802"/>
    <tableColumn id="11583" xr3:uid="{57E77D80-6113-409B-A15C-939B3672C891}" name="Kolom11583" dataDxfId="4801"/>
    <tableColumn id="11584" xr3:uid="{B9155C1A-EDE1-4496-8DB4-56410B53C76F}" name="Kolom11584" dataDxfId="4800"/>
    <tableColumn id="11585" xr3:uid="{FB07B678-6B5E-47A6-B205-F8F8BE5894D9}" name="Kolom11585" dataDxfId="4799"/>
    <tableColumn id="11586" xr3:uid="{D9E0C1A5-9A35-4CE1-8703-02A3E2A358B6}" name="Kolom11586" dataDxfId="4798"/>
    <tableColumn id="11587" xr3:uid="{B6C8E2C2-7490-4EA6-9BC7-F7535CE6F93A}" name="Kolom11587" dataDxfId="4797"/>
    <tableColumn id="11588" xr3:uid="{25B76104-DCB3-474F-8E24-FB462D3E91DC}" name="Kolom11588" dataDxfId="4796"/>
    <tableColumn id="11589" xr3:uid="{26823754-EA70-42C6-A7BE-58C38D6F483F}" name="Kolom11589" dataDxfId="4795"/>
    <tableColumn id="11590" xr3:uid="{3B6F4DEB-AE42-4505-BD61-22657994BFAA}" name="Kolom11590" dataDxfId="4794"/>
    <tableColumn id="11591" xr3:uid="{33784DA4-7C2D-4673-A29E-9860AD80D3A2}" name="Kolom11591" dataDxfId="4793"/>
    <tableColumn id="11592" xr3:uid="{FAB22C65-91FA-46F9-9A48-3CD26D8F89FE}" name="Kolom11592" dataDxfId="4792"/>
    <tableColumn id="11593" xr3:uid="{DD5E2867-F3E8-4731-BB4E-97D919E40705}" name="Kolom11593" dataDxfId="4791"/>
    <tableColumn id="11594" xr3:uid="{4FD8C63D-EF65-4E65-8DDC-9BACA0101A07}" name="Kolom11594" dataDxfId="4790"/>
    <tableColumn id="11595" xr3:uid="{638264C6-27F7-4349-AA07-5C8DCA69A7D8}" name="Kolom11595" dataDxfId="4789"/>
    <tableColumn id="11596" xr3:uid="{D471B324-8554-4458-A133-F335FB6D69A9}" name="Kolom11596" dataDxfId="4788"/>
    <tableColumn id="11597" xr3:uid="{985CFC5D-B799-4153-9768-74959E92480C}" name="Kolom11597" dataDxfId="4787"/>
    <tableColumn id="11598" xr3:uid="{A9E53845-2B71-4000-8D80-1011E04B03D8}" name="Kolom11598" dataDxfId="4786"/>
    <tableColumn id="11599" xr3:uid="{01AB9978-6E69-49AF-92C3-F50C8FCD174C}" name="Kolom11599" dataDxfId="4785"/>
    <tableColumn id="11600" xr3:uid="{E0EA2E28-7DA6-4735-98B0-6061528CDCB1}" name="Kolom11600" dataDxfId="4784"/>
    <tableColumn id="11601" xr3:uid="{3F587AB7-3572-4D3E-B10A-22B1F0E3F0DD}" name="Kolom11601" dataDxfId="4783"/>
    <tableColumn id="11602" xr3:uid="{8CAA720A-640B-4F29-BF05-099B312000E1}" name="Kolom11602" dataDxfId="4782"/>
    <tableColumn id="11603" xr3:uid="{2DBBF4E2-2A2A-48F4-A783-FB7EC84521D9}" name="Kolom11603" dataDxfId="4781"/>
    <tableColumn id="11604" xr3:uid="{04DCE5ED-3C54-4306-B2BD-8C5E2D3C51FA}" name="Kolom11604" dataDxfId="4780"/>
    <tableColumn id="11605" xr3:uid="{36CD11B0-79F2-4693-81C8-9E9C85FE4923}" name="Kolom11605" dataDxfId="4779"/>
    <tableColumn id="11606" xr3:uid="{625F80B1-9CBD-4FFD-A970-8BE84BC65020}" name="Kolom11606" dataDxfId="4778"/>
    <tableColumn id="11607" xr3:uid="{3E4265AD-7222-4321-8CDF-292516CAD455}" name="Kolom11607" dataDxfId="4777"/>
    <tableColumn id="11608" xr3:uid="{67723FC2-3467-4C69-920E-7A297E400E8C}" name="Kolom11608" dataDxfId="4776"/>
    <tableColumn id="11609" xr3:uid="{B06BA269-C898-4E21-98D4-8516C8792BF8}" name="Kolom11609" dataDxfId="4775"/>
    <tableColumn id="11610" xr3:uid="{C9FCD2AF-64F4-49F5-905F-416E8B949F27}" name="Kolom11610" dataDxfId="4774"/>
    <tableColumn id="11611" xr3:uid="{DC551890-3C14-4E71-9BCC-4333FB2E5CDC}" name="Kolom11611" dataDxfId="4773"/>
    <tableColumn id="11612" xr3:uid="{7F9330C9-96BF-40F9-976C-5C0BE585EE78}" name="Kolom11612" dataDxfId="4772"/>
    <tableColumn id="11613" xr3:uid="{DE2AE2FB-A0DB-475D-AF30-B5D6D250E500}" name="Kolom11613" dataDxfId="4771"/>
    <tableColumn id="11614" xr3:uid="{5A692A58-7D1D-4DD1-A424-748F79FC4FF4}" name="Kolom11614" dataDxfId="4770"/>
    <tableColumn id="11615" xr3:uid="{629F5EF7-7DCA-45C9-8749-DF213CD60FB0}" name="Kolom11615" dataDxfId="4769"/>
    <tableColumn id="11616" xr3:uid="{BD607737-D56C-4E3A-8367-0CE1302A3477}" name="Kolom11616" dataDxfId="4768"/>
    <tableColumn id="11617" xr3:uid="{1E28B657-5C7A-454F-B49E-9F27AD96AA90}" name="Kolom11617" dataDxfId="4767"/>
    <tableColumn id="11618" xr3:uid="{9C053DEB-FDA3-428F-BC79-FCCDCA05CF11}" name="Kolom11618" dataDxfId="4766"/>
    <tableColumn id="11619" xr3:uid="{400A0340-5B44-4D79-86AE-430732647684}" name="Kolom11619" dataDxfId="4765"/>
    <tableColumn id="11620" xr3:uid="{2B220110-D856-42C7-BDA7-50A8D2BB8A1A}" name="Kolom11620" dataDxfId="4764"/>
    <tableColumn id="11621" xr3:uid="{596CEBDE-CF5D-4D62-AE16-85C000608CF9}" name="Kolom11621" dataDxfId="4763"/>
    <tableColumn id="11622" xr3:uid="{BAF2B4B3-62FE-4C6C-A00D-144FE6193DF2}" name="Kolom11622" dataDxfId="4762"/>
    <tableColumn id="11623" xr3:uid="{D354290D-27A0-4836-9020-1EF822ACB1A9}" name="Kolom11623" dataDxfId="4761"/>
    <tableColumn id="11624" xr3:uid="{5A7FEC48-32D5-4701-A55D-F6FFE5B06040}" name="Kolom11624" dataDxfId="4760"/>
    <tableColumn id="11625" xr3:uid="{C5CEC141-4EBA-4CAE-B610-56B7554CD85C}" name="Kolom11625" dataDxfId="4759"/>
    <tableColumn id="11626" xr3:uid="{B58E2B48-5908-4E44-8FB2-5B2294E2D3FD}" name="Kolom11626" dataDxfId="4758"/>
    <tableColumn id="11627" xr3:uid="{637C0A18-F4F6-4223-895E-3BDAC8FA7B40}" name="Kolom11627" dataDxfId="4757"/>
    <tableColumn id="11628" xr3:uid="{7EE97A7A-BA60-4243-A6F7-ACF6FD502320}" name="Kolom11628" dataDxfId="4756"/>
    <tableColumn id="11629" xr3:uid="{42E47333-ED87-4FD7-A076-1E057281F462}" name="Kolom11629" dataDxfId="4755"/>
    <tableColumn id="11630" xr3:uid="{57FF4971-BB6A-4DDC-9999-7974D904547C}" name="Kolom11630" dataDxfId="4754"/>
    <tableColumn id="11631" xr3:uid="{5458D239-3DF1-4338-847E-62E43E07B26E}" name="Kolom11631" dataDxfId="4753"/>
    <tableColumn id="11632" xr3:uid="{AA8712B1-5C56-4C84-9ACF-02CD855CD21C}" name="Kolom11632" dataDxfId="4752"/>
    <tableColumn id="11633" xr3:uid="{A0F463E4-AAE6-4A27-BEA4-917022E37177}" name="Kolom11633" dataDxfId="4751"/>
    <tableColumn id="11634" xr3:uid="{883E554D-C2FC-4938-A413-09E0DF362C79}" name="Kolom11634" dataDxfId="4750"/>
    <tableColumn id="11635" xr3:uid="{EA69FBD4-AC8E-46B8-ABF4-093F6FAD8DAE}" name="Kolom11635" dataDxfId="4749"/>
    <tableColumn id="11636" xr3:uid="{7EF559AE-1838-495B-89ED-FAFACEA1EC75}" name="Kolom11636" dataDxfId="4748"/>
    <tableColumn id="11637" xr3:uid="{19CB46A2-6E28-4BE1-8B13-D9E54E986125}" name="Kolom11637" dataDxfId="4747"/>
    <tableColumn id="11638" xr3:uid="{4DFD70E5-E227-412F-82A5-6304F073A467}" name="Kolom11638" dataDxfId="4746"/>
    <tableColumn id="11639" xr3:uid="{3F8E5B56-ECC9-4FCB-A184-D0E140F77553}" name="Kolom11639" dataDxfId="4745"/>
    <tableColumn id="11640" xr3:uid="{B561DF33-A253-41D3-AB3A-C4F51935CD60}" name="Kolom11640" dataDxfId="4744"/>
    <tableColumn id="11641" xr3:uid="{EDFB38B0-FD91-41A3-ABD1-27030725DF17}" name="Kolom11641" dataDxfId="4743"/>
    <tableColumn id="11642" xr3:uid="{B0377EFB-28F8-4BA5-ACE8-3A4E698F8752}" name="Kolom11642" dataDxfId="4742"/>
    <tableColumn id="11643" xr3:uid="{F3915B0D-526E-47CD-9FC7-B5797571468F}" name="Kolom11643" dataDxfId="4741"/>
    <tableColumn id="11644" xr3:uid="{348DCED8-57E6-429C-BA90-DA92142AA724}" name="Kolom11644" dataDxfId="4740"/>
    <tableColumn id="11645" xr3:uid="{4359409C-AEB9-4A06-A5F0-9AF247ECC705}" name="Kolom11645" dataDxfId="4739"/>
    <tableColumn id="11646" xr3:uid="{99B4FFAD-71DE-442F-AC37-EB8E28874CCC}" name="Kolom11646" dataDxfId="4738"/>
    <tableColumn id="11647" xr3:uid="{CA7DBD42-2E5A-48FF-BA89-814E75698FDC}" name="Kolom11647" dataDxfId="4737"/>
    <tableColumn id="11648" xr3:uid="{CEB11D41-7A56-4A33-9163-8476A36098DD}" name="Kolom11648" dataDxfId="4736"/>
    <tableColumn id="11649" xr3:uid="{7D7A09EC-250A-4E1C-AA97-285D72BF2C5E}" name="Kolom11649" dataDxfId="4735"/>
    <tableColumn id="11650" xr3:uid="{248321EF-D1FF-47AA-B0CC-FCF13C675877}" name="Kolom11650" dataDxfId="4734"/>
    <tableColumn id="11651" xr3:uid="{DF80B199-8A99-418E-AD7C-20328441B0DF}" name="Kolom11651" dataDxfId="4733"/>
    <tableColumn id="11652" xr3:uid="{377DB75E-895F-4ED2-8447-E1A554E3B1E6}" name="Kolom11652" dataDxfId="4732"/>
    <tableColumn id="11653" xr3:uid="{EC9FF83F-D221-4422-8909-C5716A079E2E}" name="Kolom11653" dataDxfId="4731"/>
    <tableColumn id="11654" xr3:uid="{55814BEF-D1C9-4955-BA3B-DC85DBBF0B0F}" name="Kolom11654" dataDxfId="4730"/>
    <tableColumn id="11655" xr3:uid="{AECF29E4-4735-42DC-9B34-3E0C806BC0DC}" name="Kolom11655" dataDxfId="4729"/>
    <tableColumn id="11656" xr3:uid="{68B3E265-9849-4ACB-90B1-CEE9974470EB}" name="Kolom11656" dataDxfId="4728"/>
    <tableColumn id="11657" xr3:uid="{1CF66058-78C8-4504-BC1A-9CF970FD4FC5}" name="Kolom11657" dataDxfId="4727"/>
    <tableColumn id="11658" xr3:uid="{E81EB784-6803-42B0-BA24-25F9E4F5166A}" name="Kolom11658" dataDxfId="4726"/>
    <tableColumn id="11659" xr3:uid="{2F70C702-39BD-472F-8FB7-254E9EE9C3F2}" name="Kolom11659" dataDxfId="4725"/>
    <tableColumn id="11660" xr3:uid="{76A59E7F-449C-4D2E-B7CC-A0B94EFDBC1E}" name="Kolom11660" dataDxfId="4724"/>
    <tableColumn id="11661" xr3:uid="{7B7AB144-00DC-4853-8439-DBA3065A073A}" name="Kolom11661" dataDxfId="4723"/>
    <tableColumn id="11662" xr3:uid="{CF94C944-FE56-4E9D-A858-2E5F6EF7FF74}" name="Kolom11662" dataDxfId="4722"/>
    <tableColumn id="11663" xr3:uid="{7A730B58-D8D6-454E-A8EC-FD475F9A6212}" name="Kolom11663" dataDxfId="4721"/>
    <tableColumn id="11664" xr3:uid="{F59EC50D-BCFF-49AA-BC79-E71827F696A0}" name="Kolom11664" dataDxfId="4720"/>
    <tableColumn id="11665" xr3:uid="{031F4C23-572E-419D-9192-87520A445ACF}" name="Kolom11665" dataDxfId="4719"/>
    <tableColumn id="11666" xr3:uid="{D6967658-04A0-4DF5-8224-0F4B47021DAE}" name="Kolom11666" dataDxfId="4718"/>
    <tableColumn id="11667" xr3:uid="{E64729FC-D927-4DA5-9832-B67992CDFA04}" name="Kolom11667" dataDxfId="4717"/>
    <tableColumn id="11668" xr3:uid="{D0E693F2-D987-4E66-AF60-4845DB79E1A1}" name="Kolom11668" dataDxfId="4716"/>
    <tableColumn id="11669" xr3:uid="{BDD7DD13-A1DE-4872-B431-05462A9E90AA}" name="Kolom11669" dataDxfId="4715"/>
    <tableColumn id="11670" xr3:uid="{F33510E1-63CC-4F39-954A-C4A1B9E5F75B}" name="Kolom11670" dataDxfId="4714"/>
    <tableColumn id="11671" xr3:uid="{6114A97F-D314-4728-9994-267925EF6C82}" name="Kolom11671" dataDxfId="4713"/>
    <tableColumn id="11672" xr3:uid="{121618DA-DC16-4CF9-A88E-B3EC7EB9B5A6}" name="Kolom11672" dataDxfId="4712"/>
    <tableColumn id="11673" xr3:uid="{CB293790-77FA-41FB-8749-6131408530FD}" name="Kolom11673" dataDxfId="4711"/>
    <tableColumn id="11674" xr3:uid="{518D6D24-BC32-4133-9576-2EC055C9415D}" name="Kolom11674" dataDxfId="4710"/>
    <tableColumn id="11675" xr3:uid="{3686F06D-42F2-40BD-A373-82C63D76A967}" name="Kolom11675" dataDxfId="4709"/>
    <tableColumn id="11676" xr3:uid="{F0ED28BE-A4B7-40C5-90FA-16B5FF1F12CF}" name="Kolom11676" dataDxfId="4708"/>
    <tableColumn id="11677" xr3:uid="{76954D21-32DF-4E48-987A-F703A73FC833}" name="Kolom11677" dataDxfId="4707"/>
    <tableColumn id="11678" xr3:uid="{B68AEC68-85C4-4701-9DD3-807891448937}" name="Kolom11678" dataDxfId="4706"/>
    <tableColumn id="11679" xr3:uid="{C78C7435-2A07-47E0-9107-8DA54DFAD9CE}" name="Kolom11679" dataDxfId="4705"/>
    <tableColumn id="11680" xr3:uid="{69444BDB-350C-42C3-8953-46AF272F45F5}" name="Kolom11680" dataDxfId="4704"/>
    <tableColumn id="11681" xr3:uid="{516A8AFF-86BD-4C05-95D3-71A52D43FAC9}" name="Kolom11681" dataDxfId="4703"/>
    <tableColumn id="11682" xr3:uid="{D39ECB77-ECDB-479C-9F23-179742AC9E13}" name="Kolom11682" dataDxfId="4702"/>
    <tableColumn id="11683" xr3:uid="{D68C75E6-D08B-47E1-8F9F-3690A70A327C}" name="Kolom11683" dataDxfId="4701"/>
    <tableColumn id="11684" xr3:uid="{F65CE614-97FF-4E52-B4C3-7AD205AA3367}" name="Kolom11684" dataDxfId="4700"/>
    <tableColumn id="11685" xr3:uid="{BC6D5DD2-32E9-4E8F-B358-1BB53CFD115C}" name="Kolom11685" dataDxfId="4699"/>
    <tableColumn id="11686" xr3:uid="{D3C7C38E-0B03-4FE8-BC1D-68EBB06094B2}" name="Kolom11686" dataDxfId="4698"/>
    <tableColumn id="11687" xr3:uid="{FC0A03A8-B8BC-429D-90DF-D1B8DE80C340}" name="Kolom11687" dataDxfId="4697"/>
    <tableColumn id="11688" xr3:uid="{D7788B04-3237-4082-89B7-B504DBB70A95}" name="Kolom11688" dataDxfId="4696"/>
    <tableColumn id="11689" xr3:uid="{D07B60F5-D914-4F9A-AC84-4EC5851C737C}" name="Kolom11689" dataDxfId="4695"/>
    <tableColumn id="11690" xr3:uid="{3320094E-5276-4EB5-A1BD-02CE80D7DBFA}" name="Kolom11690" dataDxfId="4694"/>
    <tableColumn id="11691" xr3:uid="{1D6DFEA9-904C-4D00-9D24-85986FE50F3D}" name="Kolom11691" dataDxfId="4693"/>
    <tableColumn id="11692" xr3:uid="{4C184C2D-8FC7-41E2-A69A-921069D1591C}" name="Kolom11692" dataDxfId="4692"/>
    <tableColumn id="11693" xr3:uid="{8916637D-6586-498F-9DCA-93EFA97C65E3}" name="Kolom11693" dataDxfId="4691"/>
    <tableColumn id="11694" xr3:uid="{38A6E61C-EDB7-4DB3-B5B3-8BA59C9DD3EB}" name="Kolom11694" dataDxfId="4690"/>
    <tableColumn id="11695" xr3:uid="{9E625650-C64D-47CB-B908-BB9A14B9743E}" name="Kolom11695" dataDxfId="4689"/>
    <tableColumn id="11696" xr3:uid="{0AE123BC-0C0A-4A47-BCC6-A1F78A329CAC}" name="Kolom11696" dataDxfId="4688"/>
    <tableColumn id="11697" xr3:uid="{9BA8658B-E653-4D99-9181-42EA142DD004}" name="Kolom11697" dataDxfId="4687"/>
    <tableColumn id="11698" xr3:uid="{3E9EDF52-5A73-4F99-A8FD-32C77AE69A90}" name="Kolom11698" dataDxfId="4686"/>
    <tableColumn id="11699" xr3:uid="{ADA8DB9F-5BE5-4D8A-88DB-0844B3E9788C}" name="Kolom11699" dataDxfId="4685"/>
    <tableColumn id="11700" xr3:uid="{3DCF2D97-4757-4CF7-98C5-A04D0D292EC7}" name="Kolom11700" dataDxfId="4684"/>
    <tableColumn id="11701" xr3:uid="{434F0AB3-866C-4FD2-89D1-5863FDEFE5E1}" name="Kolom11701" dataDxfId="4683"/>
    <tableColumn id="11702" xr3:uid="{E276B464-DCA6-48BB-B9CD-CEF649E13188}" name="Kolom11702" dataDxfId="4682"/>
    <tableColumn id="11703" xr3:uid="{028416F2-4654-4FE4-910D-E07E1C9FEB9C}" name="Kolom11703" dataDxfId="4681"/>
    <tableColumn id="11704" xr3:uid="{EC0A5870-E866-4BB7-8671-29006EBBE8B0}" name="Kolom11704" dataDxfId="4680"/>
    <tableColumn id="11705" xr3:uid="{AF174292-2E35-4502-A3F1-61402030FF88}" name="Kolom11705" dataDxfId="4679"/>
    <tableColumn id="11706" xr3:uid="{E1416F91-BC17-4EFD-B392-52ED4307B894}" name="Kolom11706" dataDxfId="4678"/>
    <tableColumn id="11707" xr3:uid="{8D84C37C-3694-43E9-ABDC-6646895C982B}" name="Kolom11707" dataDxfId="4677"/>
    <tableColumn id="11708" xr3:uid="{0D9F7BFB-8160-4EEF-B62C-DA52E9D52465}" name="Kolom11708" dataDxfId="4676"/>
    <tableColumn id="11709" xr3:uid="{E4E40768-0389-448D-B4A1-05ECA161DEB0}" name="Kolom11709" dataDxfId="4675"/>
    <tableColumn id="11710" xr3:uid="{A0666C15-E8A5-4755-AFB4-04B599CD7A8B}" name="Kolom11710" dataDxfId="4674"/>
    <tableColumn id="11711" xr3:uid="{89E5EE15-A3D4-47C8-8BFB-98F327E61109}" name="Kolom11711" dataDxfId="4673"/>
    <tableColumn id="11712" xr3:uid="{DE101E8C-C801-489B-B50A-EEF234B54D5E}" name="Kolom11712" dataDxfId="4672"/>
    <tableColumn id="11713" xr3:uid="{C0BE5BBC-9D79-4CDA-BE67-84A77DCEA501}" name="Kolom11713" dataDxfId="4671"/>
    <tableColumn id="11714" xr3:uid="{0D1FBCE2-C480-4280-ACE1-4EB0D70DCA2B}" name="Kolom11714" dataDxfId="4670"/>
    <tableColumn id="11715" xr3:uid="{5E57A342-D604-42E7-B742-E557C6C5B705}" name="Kolom11715" dataDxfId="4669"/>
    <tableColumn id="11716" xr3:uid="{9B3D562A-7124-4679-A7BE-6C9E1F2CD24E}" name="Kolom11716" dataDxfId="4668"/>
    <tableColumn id="11717" xr3:uid="{6161F79F-6D52-41EC-9AE8-F61F950BE013}" name="Kolom11717" dataDxfId="4667"/>
    <tableColumn id="11718" xr3:uid="{0A172AAF-B0C9-42BE-852B-E5751EE0AD6A}" name="Kolom11718" dataDxfId="4666"/>
    <tableColumn id="11719" xr3:uid="{CB9E3844-73EA-41AD-9ED4-1D9CF0BD5840}" name="Kolom11719" dataDxfId="4665"/>
    <tableColumn id="11720" xr3:uid="{BA533660-4E63-4C67-A3EF-883B2C1EA6D3}" name="Kolom11720" dataDxfId="4664"/>
    <tableColumn id="11721" xr3:uid="{D7059CE3-1F8C-4A30-BF58-C6BC7E36956E}" name="Kolom11721" dataDxfId="4663"/>
    <tableColumn id="11722" xr3:uid="{ABEA8397-DC2F-4A92-9426-56A217417CB7}" name="Kolom11722" dataDxfId="4662"/>
    <tableColumn id="11723" xr3:uid="{79ADD333-6846-4A4E-AE88-4DA7926397EE}" name="Kolom11723" dataDxfId="4661"/>
    <tableColumn id="11724" xr3:uid="{51642B40-40CF-4592-9EA8-E7CDEAB580DC}" name="Kolom11724" dataDxfId="4660"/>
    <tableColumn id="11725" xr3:uid="{05EF6DE1-1B25-4D49-9F7C-0E4F460F4C99}" name="Kolom11725" dataDxfId="4659"/>
    <tableColumn id="11726" xr3:uid="{C7A638E8-AB22-433C-9A40-7A6156345BF7}" name="Kolom11726" dataDxfId="4658"/>
    <tableColumn id="11727" xr3:uid="{E444AF97-308F-45DB-9EC6-CE0D8E5E794E}" name="Kolom11727" dataDxfId="4657"/>
    <tableColumn id="11728" xr3:uid="{5F2C2919-E644-4B62-BD8F-6244261B6C6D}" name="Kolom11728" dataDxfId="4656"/>
    <tableColumn id="11729" xr3:uid="{5E49E7A4-D56A-4CA9-8FAE-E731152C85D4}" name="Kolom11729" dataDxfId="4655"/>
    <tableColumn id="11730" xr3:uid="{EA650824-E239-4AAC-9A93-531E43AE250D}" name="Kolom11730" dataDxfId="4654"/>
    <tableColumn id="11731" xr3:uid="{E40E89DF-FF69-44A0-97BE-1B19D428C330}" name="Kolom11731" dataDxfId="4653"/>
    <tableColumn id="11732" xr3:uid="{7005766F-C4C1-4518-9164-E0D12EAE41C6}" name="Kolom11732" dataDxfId="4652"/>
    <tableColumn id="11733" xr3:uid="{A19742AA-C095-45BF-9789-F42DA10C5FE8}" name="Kolom11733" dataDxfId="4651"/>
    <tableColumn id="11734" xr3:uid="{B59F05EE-0EE6-497C-B33B-8FE3B1DB1778}" name="Kolom11734" dataDxfId="4650"/>
    <tableColumn id="11735" xr3:uid="{C2AAAD8B-68CA-45E5-AD24-3AD8608DEECB}" name="Kolom11735" dataDxfId="4649"/>
    <tableColumn id="11736" xr3:uid="{CB94CCB5-6DCB-4CEB-BCB9-DCF4421556E4}" name="Kolom11736" dataDxfId="4648"/>
    <tableColumn id="11737" xr3:uid="{9C2F7790-A085-4599-A73E-D07BD36261A7}" name="Kolom11737" dataDxfId="4647"/>
    <tableColumn id="11738" xr3:uid="{B1741B3F-2725-4379-9B75-93C41BD3001A}" name="Kolom11738" dataDxfId="4646"/>
    <tableColumn id="11739" xr3:uid="{19A077C1-FE42-4696-89E8-2DC5EA305456}" name="Kolom11739" dataDxfId="4645"/>
    <tableColumn id="11740" xr3:uid="{E07BE59A-DFD3-4FD2-9FFC-3B6CA76F8F98}" name="Kolom11740" dataDxfId="4644"/>
    <tableColumn id="11741" xr3:uid="{D26AB3EF-8CDE-4480-9D5D-CE8E42A4D258}" name="Kolom11741" dataDxfId="4643"/>
    <tableColumn id="11742" xr3:uid="{96C3353C-B444-4D33-B6B8-4E7AD15D46E2}" name="Kolom11742" dataDxfId="4642"/>
    <tableColumn id="11743" xr3:uid="{A0F8CF2F-2D67-4942-8330-E5F193A1792E}" name="Kolom11743" dataDxfId="4641"/>
    <tableColumn id="11744" xr3:uid="{84B4A406-58B8-41A3-984B-4CFAC0CFF1BF}" name="Kolom11744" dataDxfId="4640"/>
    <tableColumn id="11745" xr3:uid="{C4BE35A5-FC85-434A-8029-16ECB2690145}" name="Kolom11745" dataDxfId="4639"/>
    <tableColumn id="11746" xr3:uid="{B3638A3F-0075-4CC0-A567-F71A364DC153}" name="Kolom11746" dataDxfId="4638"/>
    <tableColumn id="11747" xr3:uid="{4AEF87F3-7988-4BF3-B460-D7B90AADF5CC}" name="Kolom11747" dataDxfId="4637"/>
    <tableColumn id="11748" xr3:uid="{2DC11DE3-03F9-432F-B495-BE6EFE69430E}" name="Kolom11748" dataDxfId="4636"/>
    <tableColumn id="11749" xr3:uid="{8FC6F2C1-EC3A-4917-AC1F-85CDA1FD528E}" name="Kolom11749" dataDxfId="4635"/>
    <tableColumn id="11750" xr3:uid="{33B95AFD-3EE9-4157-A3D1-95096E872C84}" name="Kolom11750" dataDxfId="4634"/>
    <tableColumn id="11751" xr3:uid="{9CF93A62-07BB-48D8-98DF-F277ED48BB59}" name="Kolom11751" dataDxfId="4633"/>
    <tableColumn id="11752" xr3:uid="{9F274A0D-FF9F-4C2C-8469-9DDC7F8F4FBC}" name="Kolom11752" dataDxfId="4632"/>
    <tableColumn id="11753" xr3:uid="{2D3840D5-652C-46D8-BE72-469097047AFA}" name="Kolom11753" dataDxfId="4631"/>
    <tableColumn id="11754" xr3:uid="{759F7666-D495-46BC-974A-853B7BC0F88B}" name="Kolom11754" dataDxfId="4630"/>
    <tableColumn id="11755" xr3:uid="{758EE777-AB25-4A96-823A-7B70442EF2E4}" name="Kolom11755" dataDxfId="4629"/>
    <tableColumn id="11756" xr3:uid="{7F71040F-CFC2-4761-A0EC-658A21F9E8F2}" name="Kolom11756" dataDxfId="4628"/>
    <tableColumn id="11757" xr3:uid="{9DAF653F-B8EE-4B6D-9B9F-CAA9A0E834FE}" name="Kolom11757" dataDxfId="4627"/>
    <tableColumn id="11758" xr3:uid="{D37967F0-1D83-4F97-94BD-34F7AD37E46E}" name="Kolom11758" dataDxfId="4626"/>
    <tableColumn id="11759" xr3:uid="{C2020141-116B-40CB-9BB9-B3AAF3C12A3F}" name="Kolom11759" dataDxfId="4625"/>
    <tableColumn id="11760" xr3:uid="{A0D2C655-5BB8-4724-9E4C-DFED489B8735}" name="Kolom11760" dataDxfId="4624"/>
    <tableColumn id="11761" xr3:uid="{3251F14D-C2DB-4AFA-8E7C-D1F51DD65800}" name="Kolom11761" dataDxfId="4623"/>
    <tableColumn id="11762" xr3:uid="{A1EC8593-9E48-4346-BE4D-2004370A6951}" name="Kolom11762" dataDxfId="4622"/>
    <tableColumn id="11763" xr3:uid="{EE63CA11-6797-45AE-A5A8-C12D77056D22}" name="Kolom11763" dataDxfId="4621"/>
    <tableColumn id="11764" xr3:uid="{23076EE0-9AB9-46E7-9F04-813234733148}" name="Kolom11764" dataDxfId="4620"/>
    <tableColumn id="11765" xr3:uid="{4122F2DD-E098-423C-94DC-ED77741A6DEB}" name="Kolom11765" dataDxfId="4619"/>
    <tableColumn id="11766" xr3:uid="{3B37A223-1FF3-4901-9821-DC8B18244A59}" name="Kolom11766" dataDxfId="4618"/>
    <tableColumn id="11767" xr3:uid="{3909CD8B-C3F0-4388-913C-B3E1407D4666}" name="Kolom11767" dataDxfId="4617"/>
    <tableColumn id="11768" xr3:uid="{67EAC8B4-308D-4E3C-A960-A5C9F1C5047C}" name="Kolom11768" dataDxfId="4616"/>
    <tableColumn id="11769" xr3:uid="{B910FF42-551F-46CD-BD2F-99BF4CA6A751}" name="Kolom11769" dataDxfId="4615"/>
    <tableColumn id="11770" xr3:uid="{AA3CFD87-4C5A-4CEE-A66A-837F408B4C55}" name="Kolom11770" dataDxfId="4614"/>
    <tableColumn id="11771" xr3:uid="{356042E3-F8C8-4378-B7F1-20E10D917FA5}" name="Kolom11771" dataDxfId="4613"/>
    <tableColumn id="11772" xr3:uid="{C0548388-C983-4832-A636-78B814E8DB9F}" name="Kolom11772" dataDxfId="4612"/>
    <tableColumn id="11773" xr3:uid="{44D48976-FB3B-4E14-A035-4E899D8AC7BA}" name="Kolom11773" dataDxfId="4611"/>
    <tableColumn id="11774" xr3:uid="{C2314A49-95E8-4C16-AD7E-224555AC1FAC}" name="Kolom11774" dataDxfId="4610"/>
    <tableColumn id="11775" xr3:uid="{D19DBA93-D210-4E86-9452-9715A44743AF}" name="Kolom11775" dataDxfId="4609"/>
    <tableColumn id="11776" xr3:uid="{8904B3F3-4CD2-4172-9245-58CDFF617433}" name="Kolom11776" dataDxfId="4608"/>
    <tableColumn id="11777" xr3:uid="{56966DF5-309D-43ED-BFAE-8C05D5BD637E}" name="Kolom11777" dataDxfId="4607"/>
    <tableColumn id="11778" xr3:uid="{13E82603-0B52-469B-BC61-660389CD97C7}" name="Kolom11778" dataDxfId="4606"/>
    <tableColumn id="11779" xr3:uid="{DFB663F0-BECE-4250-B960-63AD411C42F5}" name="Kolom11779" dataDxfId="4605"/>
    <tableColumn id="11780" xr3:uid="{DC6A14DF-836A-4881-BF85-64BA7D66AFE3}" name="Kolom11780" dataDxfId="4604"/>
    <tableColumn id="11781" xr3:uid="{81586F54-F739-4141-AAEB-AA2113D37095}" name="Kolom11781" dataDxfId="4603"/>
    <tableColumn id="11782" xr3:uid="{BBDB76FA-11E3-42BB-8FE2-2414D6130594}" name="Kolom11782" dataDxfId="4602"/>
    <tableColumn id="11783" xr3:uid="{E7694CA4-99B8-48BF-88C6-C331C8FE6354}" name="Kolom11783" dataDxfId="4601"/>
    <tableColumn id="11784" xr3:uid="{99231747-2248-4326-AC99-51013BB3BC01}" name="Kolom11784" dataDxfId="4600"/>
    <tableColumn id="11785" xr3:uid="{6C51309A-48E7-4C52-BD93-C845DB81AD29}" name="Kolom11785" dataDxfId="4599"/>
    <tableColumn id="11786" xr3:uid="{70ADAE66-6323-4B40-A931-1FD92EE33313}" name="Kolom11786" dataDxfId="4598"/>
    <tableColumn id="11787" xr3:uid="{5BFD98F0-90F2-4B50-A61E-5936880FB37B}" name="Kolom11787" dataDxfId="4597"/>
    <tableColumn id="11788" xr3:uid="{43D04D44-13D5-41B1-B876-5DDCFA83CE20}" name="Kolom11788" dataDxfId="4596"/>
    <tableColumn id="11789" xr3:uid="{6F0F559A-19E7-48BC-B07D-DB8350493943}" name="Kolom11789" dataDxfId="4595"/>
    <tableColumn id="11790" xr3:uid="{2F4DC95E-73FD-45DC-9277-8330D9621004}" name="Kolom11790" dataDxfId="4594"/>
    <tableColumn id="11791" xr3:uid="{E5D3575A-5B7B-4BBC-BE49-1695C9FE03B5}" name="Kolom11791" dataDxfId="4593"/>
    <tableColumn id="11792" xr3:uid="{C1459E16-2DB4-4188-A4F5-32AD7AFFBFEC}" name="Kolom11792" dataDxfId="4592"/>
    <tableColumn id="11793" xr3:uid="{2F44A98A-2F5E-4EA6-8719-588975A3289F}" name="Kolom11793" dataDxfId="4591"/>
    <tableColumn id="11794" xr3:uid="{0453A682-0D2E-4BE0-B83A-27FA7335A5E2}" name="Kolom11794" dataDxfId="4590"/>
    <tableColumn id="11795" xr3:uid="{33E70F0B-2022-4C76-A6F6-1B2C9D4237DB}" name="Kolom11795" dataDxfId="4589"/>
    <tableColumn id="11796" xr3:uid="{7A25BD18-6D96-43F1-8725-BACC38CF3BF0}" name="Kolom11796" dataDxfId="4588"/>
    <tableColumn id="11797" xr3:uid="{C8830252-1853-474C-8EEC-D231325A3CE2}" name="Kolom11797" dataDxfId="4587"/>
    <tableColumn id="11798" xr3:uid="{E60FC596-3A31-4BDB-94AE-79D77B7CD241}" name="Kolom11798" dataDxfId="4586"/>
    <tableColumn id="11799" xr3:uid="{AF3C17D2-13EE-45BC-B69C-BDFB94D2F422}" name="Kolom11799" dataDxfId="4585"/>
    <tableColumn id="11800" xr3:uid="{F64329C3-9F39-4159-9D42-52782A8D3D31}" name="Kolom11800" dataDxfId="4584"/>
    <tableColumn id="11801" xr3:uid="{0ADDC22E-BE80-4267-B74A-C3DA09A6104B}" name="Kolom11801" dataDxfId="4583"/>
    <tableColumn id="11802" xr3:uid="{50CF1585-4FF6-464B-92B2-A14348C9FEB8}" name="Kolom11802" dataDxfId="4582"/>
    <tableColumn id="11803" xr3:uid="{23BC2EDE-B6D1-41AC-8878-039F79979FE9}" name="Kolom11803" dataDxfId="4581"/>
    <tableColumn id="11804" xr3:uid="{2FE3C6CC-9E49-4B09-8D23-BF677C1D68A0}" name="Kolom11804" dataDxfId="4580"/>
    <tableColumn id="11805" xr3:uid="{8B28D698-D1CE-44D3-9F71-031653A25490}" name="Kolom11805" dataDxfId="4579"/>
    <tableColumn id="11806" xr3:uid="{427BC98D-DCA1-430C-AEDC-28B1F8CD89E2}" name="Kolom11806" dataDxfId="4578"/>
    <tableColumn id="11807" xr3:uid="{EFD56653-B28B-4590-8056-39A62707ADB0}" name="Kolom11807" dataDxfId="4577"/>
    <tableColumn id="11808" xr3:uid="{BD5ECBCE-B649-4F8F-B5E3-99DC6B4BB59A}" name="Kolom11808" dataDxfId="4576"/>
    <tableColumn id="11809" xr3:uid="{F5F90DDD-2B77-4D6D-8970-9408DA35C0F9}" name="Kolom11809" dataDxfId="4575"/>
    <tableColumn id="11810" xr3:uid="{BE0C9491-A6B2-4C36-BF30-39050B0DB1CE}" name="Kolom11810" dataDxfId="4574"/>
    <tableColumn id="11811" xr3:uid="{535943BD-2BAD-4D32-ABEA-EFD7239C4653}" name="Kolom11811" dataDxfId="4573"/>
    <tableColumn id="11812" xr3:uid="{F6CBF195-7E4A-43EB-B3AA-052879C6FE7F}" name="Kolom11812" dataDxfId="4572"/>
    <tableColumn id="11813" xr3:uid="{9BB85E12-8F95-44CA-B40B-4E2E8DCA79EB}" name="Kolom11813" dataDxfId="4571"/>
    <tableColumn id="11814" xr3:uid="{07AA54B6-3317-45A8-BE63-CFDBB2A16782}" name="Kolom11814" dataDxfId="4570"/>
    <tableColumn id="11815" xr3:uid="{4D6DB4AB-D7A8-4D8E-93EB-12F09D0AB4A0}" name="Kolom11815" dataDxfId="4569"/>
    <tableColumn id="11816" xr3:uid="{3EF735B4-FCE3-4AD0-8A7D-D87BD51AC828}" name="Kolom11816" dataDxfId="4568"/>
    <tableColumn id="11817" xr3:uid="{0073C74B-F993-42AD-AB2C-CDE9EE31D292}" name="Kolom11817" dataDxfId="4567"/>
    <tableColumn id="11818" xr3:uid="{15AD3AEC-7A3C-4B21-842D-0C8CCADCCC93}" name="Kolom11818" dataDxfId="4566"/>
    <tableColumn id="11819" xr3:uid="{F19F6FA0-DDEE-4BC8-8EEA-793EED38F744}" name="Kolom11819" dataDxfId="4565"/>
    <tableColumn id="11820" xr3:uid="{089F45C6-9FF0-4C33-BD59-94F87D77D8C2}" name="Kolom11820" dataDxfId="4564"/>
    <tableColumn id="11821" xr3:uid="{82CE43A6-AA59-46E3-BE1C-FF64D4F87C4F}" name="Kolom11821" dataDxfId="4563"/>
    <tableColumn id="11822" xr3:uid="{BF749E5E-75C9-4E87-AD80-156CEAF015C6}" name="Kolom11822" dataDxfId="4562"/>
    <tableColumn id="11823" xr3:uid="{2447DAFE-2B1F-4206-B9C2-A8E49BE8C3EE}" name="Kolom11823" dataDxfId="4561"/>
    <tableColumn id="11824" xr3:uid="{3F543402-F3AE-4FC3-B47B-F732F3A9160D}" name="Kolom11824" dataDxfId="4560"/>
    <tableColumn id="11825" xr3:uid="{699728A1-2110-47F8-9989-08211517C582}" name="Kolom11825" dataDxfId="4559"/>
    <tableColumn id="11826" xr3:uid="{3A0C449C-DE78-4E08-AE5C-7BAA8EFA101C}" name="Kolom11826" dataDxfId="4558"/>
    <tableColumn id="11827" xr3:uid="{0E55F8E8-8606-4CAF-BF11-336C6DF601E7}" name="Kolom11827" dataDxfId="4557"/>
    <tableColumn id="11828" xr3:uid="{55AF6740-71AF-4D03-BEAB-5772CC73CFFA}" name="Kolom11828" dataDxfId="4556"/>
    <tableColumn id="11829" xr3:uid="{B8B6B6D5-6D26-4AB5-A4C9-E27E848EA60C}" name="Kolom11829" dataDxfId="4555"/>
    <tableColumn id="11830" xr3:uid="{869466E9-7785-49BF-8EF8-D565C80B30F7}" name="Kolom11830" dataDxfId="4554"/>
    <tableColumn id="11831" xr3:uid="{06611AF5-7E0D-4DCD-A6B9-E1DC8E24D9FE}" name="Kolom11831" dataDxfId="4553"/>
    <tableColumn id="11832" xr3:uid="{1E77B9EF-1B3C-4CAA-94E2-9135B0A7F032}" name="Kolom11832" dataDxfId="4552"/>
    <tableColumn id="11833" xr3:uid="{85F49A44-B350-4675-A416-3728BFC4E385}" name="Kolom11833" dataDxfId="4551"/>
    <tableColumn id="11834" xr3:uid="{03B6DE53-171F-47FC-B906-00810CE0F065}" name="Kolom11834" dataDxfId="4550"/>
    <tableColumn id="11835" xr3:uid="{38D9F56F-477F-4A9E-869A-F65D705C7E2D}" name="Kolom11835" dataDxfId="4549"/>
    <tableColumn id="11836" xr3:uid="{AAD45B0D-3700-451E-93B2-B77C69A089A5}" name="Kolom11836" dataDxfId="4548"/>
    <tableColumn id="11837" xr3:uid="{3182F174-214A-47A1-8E55-562D56B1C04F}" name="Kolom11837" dataDxfId="4547"/>
    <tableColumn id="11838" xr3:uid="{E5181400-9974-46E3-A25A-37E280292123}" name="Kolom11838" dataDxfId="4546"/>
    <tableColumn id="11839" xr3:uid="{5162C256-F341-45EA-BA3D-D7615D167C79}" name="Kolom11839" dataDxfId="4545"/>
    <tableColumn id="11840" xr3:uid="{2DB578A0-DB5D-4727-B37B-F29F0581091E}" name="Kolom11840" dataDxfId="4544"/>
    <tableColumn id="11841" xr3:uid="{FAFD7E07-9C0D-4175-9682-C8750B849B77}" name="Kolom11841" dataDxfId="4543"/>
    <tableColumn id="11842" xr3:uid="{082ADFEF-B212-4D32-9AD6-443E4BBAD3F9}" name="Kolom11842" dataDxfId="4542"/>
    <tableColumn id="11843" xr3:uid="{BBF0B7DD-5111-4C1A-A057-3A62F7F216F1}" name="Kolom11843" dataDxfId="4541"/>
    <tableColumn id="11844" xr3:uid="{7F0026BC-96F7-4CB5-9874-0A39F3D63EB1}" name="Kolom11844" dataDxfId="4540"/>
    <tableColumn id="11845" xr3:uid="{2D1103C9-ECE0-480C-A7E9-38A14E3A9700}" name="Kolom11845" dataDxfId="4539"/>
    <tableColumn id="11846" xr3:uid="{D79E308A-35C6-4764-ACC4-0F936071C237}" name="Kolom11846" dataDxfId="4538"/>
    <tableColumn id="11847" xr3:uid="{F365E082-EFD7-44E6-B03E-9366073CC762}" name="Kolom11847" dataDxfId="4537"/>
    <tableColumn id="11848" xr3:uid="{4DC23564-E4D1-4426-A3C6-994190CBBD59}" name="Kolom11848" dataDxfId="4536"/>
    <tableColumn id="11849" xr3:uid="{F822D563-F463-45D8-BAAA-FBE6B73CACE1}" name="Kolom11849" dataDxfId="4535"/>
    <tableColumn id="11850" xr3:uid="{12D97FD3-FB2A-4605-AF44-B592D936A494}" name="Kolom11850" dataDxfId="4534"/>
    <tableColumn id="11851" xr3:uid="{6B6303E1-0FA1-4A9E-A029-79A0FDAE2E3A}" name="Kolom11851" dataDxfId="4533"/>
    <tableColumn id="11852" xr3:uid="{5E8D65C2-7495-4E8E-A173-A1C5CF29116B}" name="Kolom11852" dataDxfId="4532"/>
    <tableColumn id="11853" xr3:uid="{02FAF6BA-5D1D-4440-88D0-6D448CC0AFF9}" name="Kolom11853" dataDxfId="4531"/>
    <tableColumn id="11854" xr3:uid="{4A84BAFD-F884-4D43-9F6E-681A71158EFB}" name="Kolom11854" dataDxfId="4530"/>
    <tableColumn id="11855" xr3:uid="{0E8BFC59-907F-457A-8FCC-F26538C98285}" name="Kolom11855" dataDxfId="4529"/>
    <tableColumn id="11856" xr3:uid="{1E872AAB-9F2D-4970-A31B-5DD498DF098E}" name="Kolom11856" dataDxfId="4528"/>
    <tableColumn id="11857" xr3:uid="{52BC0F08-6D96-4721-B540-6193A5BF9666}" name="Kolom11857" dataDxfId="4527"/>
    <tableColumn id="11858" xr3:uid="{E4FBB0EC-46E9-4AE4-853E-912F5CD6AC57}" name="Kolom11858" dataDxfId="4526"/>
    <tableColumn id="11859" xr3:uid="{C0281AFA-D35E-4F0A-9DD4-64C87BA27F98}" name="Kolom11859" dataDxfId="4525"/>
    <tableColumn id="11860" xr3:uid="{3952DE6B-5906-4804-B39A-33BE2512ADD1}" name="Kolom11860" dataDxfId="4524"/>
    <tableColumn id="11861" xr3:uid="{D7F6DF0A-D145-4738-BE3E-C631B9D9B00D}" name="Kolom11861" dataDxfId="4523"/>
    <tableColumn id="11862" xr3:uid="{A9AC7900-5299-4CC0-9D84-425A35B6DACE}" name="Kolom11862" dataDxfId="4522"/>
    <tableColumn id="11863" xr3:uid="{F3FAB19F-DD45-44E8-9AD7-B09099152A56}" name="Kolom11863" dataDxfId="4521"/>
    <tableColumn id="11864" xr3:uid="{9E992C34-AED9-4E22-8446-8A4D52964E90}" name="Kolom11864" dataDxfId="4520"/>
    <tableColumn id="11865" xr3:uid="{CC3C172D-8278-4210-AA06-D4D64072AFDD}" name="Kolom11865" dataDxfId="4519"/>
    <tableColumn id="11866" xr3:uid="{8E35BD4B-6666-4B4D-8D64-605098C7B6A8}" name="Kolom11866" dataDxfId="4518"/>
    <tableColumn id="11867" xr3:uid="{D2D64A8B-3E1B-432D-8012-A9F86451DF55}" name="Kolom11867" dataDxfId="4517"/>
    <tableColumn id="11868" xr3:uid="{A2035383-8A77-473A-8366-B2916E283837}" name="Kolom11868" dataDxfId="4516"/>
    <tableColumn id="11869" xr3:uid="{01F16905-528F-4B97-BA61-3680405F2BDE}" name="Kolom11869" dataDxfId="4515"/>
    <tableColumn id="11870" xr3:uid="{58EB12DE-16A1-4156-8DE3-4C447CAA477F}" name="Kolom11870" dataDxfId="4514"/>
    <tableColumn id="11871" xr3:uid="{CBE1EA49-13CF-4138-95CF-AE8FFD081162}" name="Kolom11871" dataDxfId="4513"/>
    <tableColumn id="11872" xr3:uid="{48D94EC4-A8F5-495F-AEB1-C921392ADF99}" name="Kolom11872" dataDxfId="4512"/>
    <tableColumn id="11873" xr3:uid="{C1CFC287-63E8-412A-9BA1-E3B8A65CD3E1}" name="Kolom11873" dataDxfId="4511"/>
    <tableColumn id="11874" xr3:uid="{18F87735-CD53-4237-B09F-F2ADB4DF7198}" name="Kolom11874" dataDxfId="4510"/>
    <tableColumn id="11875" xr3:uid="{E9577706-1D3F-4313-A0A9-652DD0136EB0}" name="Kolom11875" dataDxfId="4509"/>
    <tableColumn id="11876" xr3:uid="{03FFC3FE-0FA3-40DA-B950-75B15A53A047}" name="Kolom11876" dataDxfId="4508"/>
    <tableColumn id="11877" xr3:uid="{F795045C-791F-4462-8B09-E105F457503A}" name="Kolom11877" dataDxfId="4507"/>
    <tableColumn id="11878" xr3:uid="{4F5D09D8-7457-4D38-8132-BD6B8CE81D7D}" name="Kolom11878" dataDxfId="4506"/>
    <tableColumn id="11879" xr3:uid="{0D361C43-666C-435B-A32B-A95EBB3B42CB}" name="Kolom11879" dataDxfId="4505"/>
    <tableColumn id="11880" xr3:uid="{282DC030-26FA-4F4E-8892-37D1BA19A3FC}" name="Kolom11880" dataDxfId="4504"/>
    <tableColumn id="11881" xr3:uid="{F5955889-9066-411D-A06E-967C131A6252}" name="Kolom11881" dataDxfId="4503"/>
    <tableColumn id="11882" xr3:uid="{A6FCE133-DB99-42AA-8EEF-C79FABC337DD}" name="Kolom11882" dataDxfId="4502"/>
    <tableColumn id="11883" xr3:uid="{850ADD12-23D6-430C-BA85-E83D463DF45C}" name="Kolom11883" dataDxfId="4501"/>
    <tableColumn id="11884" xr3:uid="{1A687D7C-A0CA-4A5F-AF10-B4DE0DFEDCD3}" name="Kolom11884" dataDxfId="4500"/>
    <tableColumn id="11885" xr3:uid="{EC01FD54-F7A4-410E-93BA-0B6D38024C14}" name="Kolom11885" dataDxfId="4499"/>
    <tableColumn id="11886" xr3:uid="{C7E47C6B-79F8-4545-BB55-89F533D7AB5B}" name="Kolom11886" dataDxfId="4498"/>
    <tableColumn id="11887" xr3:uid="{1929A4A1-18A5-4250-B83A-27B01642AC0C}" name="Kolom11887" dataDxfId="4497"/>
    <tableColumn id="11888" xr3:uid="{C48DB325-222A-4660-AEF0-52BD9F9D186E}" name="Kolom11888" dataDxfId="4496"/>
    <tableColumn id="11889" xr3:uid="{5A5FDD24-75BD-4DC5-B594-7C6D727E98DD}" name="Kolom11889" dataDxfId="4495"/>
    <tableColumn id="11890" xr3:uid="{BA0F2BAE-0BAD-4257-AF27-2F715D40FB27}" name="Kolom11890" dataDxfId="4494"/>
    <tableColumn id="11891" xr3:uid="{3F8A082B-1CD4-4DAE-9B25-E29D7FD1F3FA}" name="Kolom11891" dataDxfId="4493"/>
    <tableColumn id="11892" xr3:uid="{7DAB827E-3C4C-4071-8218-9F10A10F3B52}" name="Kolom11892" dataDxfId="4492"/>
    <tableColumn id="11893" xr3:uid="{AB342A0C-08AF-459B-ADA6-FEDBD414EA82}" name="Kolom11893" dataDxfId="4491"/>
    <tableColumn id="11894" xr3:uid="{2DCA5A9A-8803-466E-84CC-EBDF6BF92FB6}" name="Kolom11894" dataDxfId="4490"/>
    <tableColumn id="11895" xr3:uid="{BF204225-A251-4BD8-992B-23AC336F20EB}" name="Kolom11895" dataDxfId="4489"/>
    <tableColumn id="11896" xr3:uid="{AAEC83B9-8A8B-4B17-8AA7-63326535D801}" name="Kolom11896" dataDxfId="4488"/>
    <tableColumn id="11897" xr3:uid="{D1385822-6B6D-4EE2-B075-A4568AA5E1B3}" name="Kolom11897" dataDxfId="4487"/>
    <tableColumn id="11898" xr3:uid="{BB273A03-D956-41A6-96FF-77B9D279BB36}" name="Kolom11898" dataDxfId="4486"/>
    <tableColumn id="11899" xr3:uid="{56FF0EAB-0E76-4C0A-8C70-AB28DB160E3C}" name="Kolom11899" dataDxfId="4485"/>
    <tableColumn id="11900" xr3:uid="{EB1A733B-080B-4910-8DC7-F406FBD95A89}" name="Kolom11900" dataDxfId="4484"/>
    <tableColumn id="11901" xr3:uid="{38A7541C-32D3-447D-9B22-E7E975984B0A}" name="Kolom11901" dataDxfId="4483"/>
    <tableColumn id="11902" xr3:uid="{47024EC5-DFF8-4975-A26D-6AC125BAB477}" name="Kolom11902" dataDxfId="4482"/>
    <tableColumn id="11903" xr3:uid="{60572428-1701-426F-B305-E21A568F17E2}" name="Kolom11903" dataDxfId="4481"/>
    <tableColumn id="11904" xr3:uid="{F9F6EC38-E0A1-4FDD-9B2A-8F151EF5A617}" name="Kolom11904" dataDxfId="4480"/>
    <tableColumn id="11905" xr3:uid="{1B9A1A69-9510-43D4-9496-71C7A95B26BF}" name="Kolom11905" dataDxfId="4479"/>
    <tableColumn id="11906" xr3:uid="{59C26C5B-C4C6-44C6-B1B3-EC06A6D4981B}" name="Kolom11906" dataDxfId="4478"/>
    <tableColumn id="11907" xr3:uid="{76E7637B-8C27-4884-8E74-9BB339B43425}" name="Kolom11907" dataDxfId="4477"/>
    <tableColumn id="11908" xr3:uid="{107061D3-FA99-47A1-AB41-273745C17A47}" name="Kolom11908" dataDxfId="4476"/>
    <tableColumn id="11909" xr3:uid="{76FA95A8-6F92-4B65-B278-E1B925109D59}" name="Kolom11909" dataDxfId="4475"/>
    <tableColumn id="11910" xr3:uid="{DFD139F4-36D9-4C81-B0D8-C0BA348CA0CA}" name="Kolom11910" dataDxfId="4474"/>
    <tableColumn id="11911" xr3:uid="{92DFDEAF-2A6E-4ECB-87C1-7AA5049A739A}" name="Kolom11911" dataDxfId="4473"/>
    <tableColumn id="11912" xr3:uid="{14E9F98C-B2DB-4922-9798-EA706D126190}" name="Kolom11912" dataDxfId="4472"/>
    <tableColumn id="11913" xr3:uid="{C1DFFBBD-D603-40DA-BECB-EF2EAB06A5E6}" name="Kolom11913" dataDxfId="4471"/>
    <tableColumn id="11914" xr3:uid="{DD078E88-69A5-45D9-A84B-F4ACE5282887}" name="Kolom11914" dataDxfId="4470"/>
    <tableColumn id="11915" xr3:uid="{93774DC5-26A4-4495-B450-D81B17E8302B}" name="Kolom11915" dataDxfId="4469"/>
    <tableColumn id="11916" xr3:uid="{3C17699B-9430-4B44-9116-780E302C121F}" name="Kolom11916" dataDxfId="4468"/>
    <tableColumn id="11917" xr3:uid="{FE7B6100-1340-4292-A831-1497F321FBBD}" name="Kolom11917" dataDxfId="4467"/>
    <tableColumn id="11918" xr3:uid="{C2DFAF94-2F2A-4697-B168-4E5E922D1E40}" name="Kolom11918" dataDxfId="4466"/>
    <tableColumn id="11919" xr3:uid="{6DD8F9E1-1547-4C34-976E-F5170A5C5B2B}" name="Kolom11919" dataDxfId="4465"/>
    <tableColumn id="11920" xr3:uid="{92BFFE95-4F38-4D12-8842-B061AB1C8301}" name="Kolom11920" dataDxfId="4464"/>
    <tableColumn id="11921" xr3:uid="{DE9A75DB-690C-41CE-9F1B-FD0AEB7B49F3}" name="Kolom11921" dataDxfId="4463"/>
    <tableColumn id="11922" xr3:uid="{4DFDE0F7-C029-481F-ADC5-AE6B6EB613C7}" name="Kolom11922" dataDxfId="4462"/>
    <tableColumn id="11923" xr3:uid="{8446050E-1BDD-4D68-9DAE-111D1362DA10}" name="Kolom11923" dataDxfId="4461"/>
    <tableColumn id="11924" xr3:uid="{FA746FF7-9537-4374-AFFB-9C9D4ED99D71}" name="Kolom11924" dataDxfId="4460"/>
    <tableColumn id="11925" xr3:uid="{AF412E3C-6347-461A-9164-D4A05A8C2691}" name="Kolom11925" dataDxfId="4459"/>
    <tableColumn id="11926" xr3:uid="{6BDC3BB2-812C-4D54-8A89-F3FD20281BF3}" name="Kolom11926" dataDxfId="4458"/>
    <tableColumn id="11927" xr3:uid="{78341D8B-C0DF-446D-92EC-A1315B908C82}" name="Kolom11927" dataDxfId="4457"/>
    <tableColumn id="11928" xr3:uid="{5455E5B8-1A0B-4CAE-AA3B-BF94EA54547D}" name="Kolom11928" dataDxfId="4456"/>
    <tableColumn id="11929" xr3:uid="{BAB78D3C-26A2-44A5-868A-4C008CE44CB6}" name="Kolom11929" dataDxfId="4455"/>
    <tableColumn id="11930" xr3:uid="{39A4E4DB-53FD-425F-B827-A8B0652B7EFB}" name="Kolom11930" dataDxfId="4454"/>
    <tableColumn id="11931" xr3:uid="{B6B0CE78-D854-453C-9DFB-F802D4763ABA}" name="Kolom11931" dataDxfId="4453"/>
    <tableColumn id="11932" xr3:uid="{0156294E-9014-4C40-9988-4B1D22A3FFEA}" name="Kolom11932" dataDxfId="4452"/>
    <tableColumn id="11933" xr3:uid="{5821B0BD-4C6A-4D96-8652-A604ECD19F21}" name="Kolom11933" dataDxfId="4451"/>
    <tableColumn id="11934" xr3:uid="{054F89D7-88CD-4488-B414-031B3291D93B}" name="Kolom11934" dataDxfId="4450"/>
    <tableColumn id="11935" xr3:uid="{8BA4286B-E79F-4873-A5E7-86A1D5B0BB04}" name="Kolom11935" dataDxfId="4449"/>
    <tableColumn id="11936" xr3:uid="{D9522108-C688-4E18-889B-2BA40C02DDC1}" name="Kolom11936" dataDxfId="4448"/>
    <tableColumn id="11937" xr3:uid="{0F827BEA-0166-43B0-9644-37BC5EBD6084}" name="Kolom11937" dataDxfId="4447"/>
    <tableColumn id="11938" xr3:uid="{E6C4EE00-C6ED-4F26-B7D6-D170CB46BDB7}" name="Kolom11938" dataDxfId="4446"/>
    <tableColumn id="11939" xr3:uid="{9A872F3D-7D04-4DE7-A3C2-4695D40A2808}" name="Kolom11939" dataDxfId="4445"/>
    <tableColumn id="11940" xr3:uid="{0082603F-F864-454A-9130-FA70559C066A}" name="Kolom11940" dataDxfId="4444"/>
    <tableColumn id="11941" xr3:uid="{9B79319C-8C59-4D02-B06D-4CA0FDA931ED}" name="Kolom11941" dataDxfId="4443"/>
    <tableColumn id="11942" xr3:uid="{A872EB18-CB96-46FC-817B-9BFB3ED1705C}" name="Kolom11942" dataDxfId="4442"/>
    <tableColumn id="11943" xr3:uid="{1256E94B-F0EE-465E-BCA3-A059483DA001}" name="Kolom11943" dataDxfId="4441"/>
    <tableColumn id="11944" xr3:uid="{6641B688-7E82-4CA8-A139-E413E6168F70}" name="Kolom11944" dataDxfId="4440"/>
    <tableColumn id="11945" xr3:uid="{6559FDBE-66AD-4E86-BC08-0569147AFF12}" name="Kolom11945" dataDxfId="4439"/>
    <tableColumn id="11946" xr3:uid="{F0267F4E-906D-4E9F-84ED-EC065570B244}" name="Kolom11946" dataDxfId="4438"/>
    <tableColumn id="11947" xr3:uid="{83DDE39D-98E8-4D07-B7E0-06BA1E8E4FA9}" name="Kolom11947" dataDxfId="4437"/>
    <tableColumn id="11948" xr3:uid="{12EFB4A4-C552-472A-81B0-F48AF4B54744}" name="Kolom11948" dataDxfId="4436"/>
    <tableColumn id="11949" xr3:uid="{78CC07A2-C374-49C9-B1E3-10E1DC3D457F}" name="Kolom11949" dataDxfId="4435"/>
    <tableColumn id="11950" xr3:uid="{81740040-9229-48E5-873B-47FA9C4B8B7E}" name="Kolom11950" dataDxfId="4434"/>
    <tableColumn id="11951" xr3:uid="{47C20F94-EA69-4175-AEC8-33D090B3D181}" name="Kolom11951" dataDxfId="4433"/>
    <tableColumn id="11952" xr3:uid="{90863778-5FF4-4681-A591-D55CF53315DC}" name="Kolom11952" dataDxfId="4432"/>
    <tableColumn id="11953" xr3:uid="{693A6FD8-33AF-4452-92F0-45F4BBDDD8AE}" name="Kolom11953" dataDxfId="4431"/>
    <tableColumn id="11954" xr3:uid="{909B40EB-C344-4242-BEDE-00669CFF9E6D}" name="Kolom11954" dataDxfId="4430"/>
    <tableColumn id="11955" xr3:uid="{0866910D-EA41-4ED4-9F82-16712206184A}" name="Kolom11955" dataDxfId="4429"/>
    <tableColumn id="11956" xr3:uid="{6CA7F099-C3F9-4CFF-A886-AE5BF926D8FF}" name="Kolom11956" dataDxfId="4428"/>
    <tableColumn id="11957" xr3:uid="{1E4D6F50-2490-4DA3-ABE6-420FBF36E1F9}" name="Kolom11957" dataDxfId="4427"/>
    <tableColumn id="11958" xr3:uid="{1E0BD033-DF4F-4CDD-896F-083E63F25F2A}" name="Kolom11958" dataDxfId="4426"/>
    <tableColumn id="11959" xr3:uid="{BBE4417C-711E-4C60-8F86-BE1257C572A3}" name="Kolom11959" dataDxfId="4425"/>
    <tableColumn id="11960" xr3:uid="{122E326C-76A1-4DD0-81F5-5BC43F133804}" name="Kolom11960" dataDxfId="4424"/>
    <tableColumn id="11961" xr3:uid="{6A9FCFD2-AC4D-48CF-92B8-892FD9F77622}" name="Kolom11961" dataDxfId="4423"/>
    <tableColumn id="11962" xr3:uid="{5AA87242-E7CA-4D54-8A39-50C75E3240BD}" name="Kolom11962" dataDxfId="4422"/>
    <tableColumn id="11963" xr3:uid="{FF2D8701-5D80-43B4-B137-AFAE79F1A67E}" name="Kolom11963" dataDxfId="4421"/>
    <tableColumn id="11964" xr3:uid="{05A3DEE7-DB78-454B-98D0-6520C39692D9}" name="Kolom11964" dataDxfId="4420"/>
    <tableColumn id="11965" xr3:uid="{C1516271-2198-4E09-98B8-49873D9CF354}" name="Kolom11965" dataDxfId="4419"/>
    <tableColumn id="11966" xr3:uid="{3BC8666B-735C-4C2C-8DA1-09F6CDFABCEA}" name="Kolom11966" dataDxfId="4418"/>
    <tableColumn id="11967" xr3:uid="{1E7813F0-48B9-4D07-9B74-BE066DC4E707}" name="Kolom11967" dataDxfId="4417"/>
    <tableColumn id="11968" xr3:uid="{872BAF7C-2E12-4B6C-8391-94A96E472E72}" name="Kolom11968" dataDxfId="4416"/>
    <tableColumn id="11969" xr3:uid="{27F3428C-E1A6-47A8-ACBA-1DD531E6D0EE}" name="Kolom11969" dataDxfId="4415"/>
    <tableColumn id="11970" xr3:uid="{86DFC41A-7B87-4CA4-A6B0-99223E3E4C4F}" name="Kolom11970" dataDxfId="4414"/>
    <tableColumn id="11971" xr3:uid="{1CD45815-A1F9-40CB-8AA3-AB948E5348E1}" name="Kolom11971" dataDxfId="4413"/>
    <tableColumn id="11972" xr3:uid="{69B70259-D071-4B73-87C5-C62AF95EDF38}" name="Kolom11972" dataDxfId="4412"/>
    <tableColumn id="11973" xr3:uid="{F4F819F7-F66B-453A-8237-235A4C442987}" name="Kolom11973" dataDxfId="4411"/>
    <tableColumn id="11974" xr3:uid="{5B7ED707-9A38-4AB5-B6DA-18A944B999EB}" name="Kolom11974" dataDxfId="4410"/>
    <tableColumn id="11975" xr3:uid="{8F19D777-33E3-49FE-8022-965F2947C6D1}" name="Kolom11975" dataDxfId="4409"/>
    <tableColumn id="11976" xr3:uid="{C8012AE3-9139-4CB1-B945-C9A6B43BAD7D}" name="Kolom11976" dataDxfId="4408"/>
    <tableColumn id="11977" xr3:uid="{323ADE5A-AD69-4A77-B61B-81270B6905EF}" name="Kolom11977" dataDxfId="4407"/>
    <tableColumn id="11978" xr3:uid="{96E93936-312C-4073-BBC9-23851F4F32B1}" name="Kolom11978" dataDxfId="4406"/>
    <tableColumn id="11979" xr3:uid="{B30D6544-5684-42EC-B9D5-ACB3CB113D61}" name="Kolom11979" dataDxfId="4405"/>
    <tableColumn id="11980" xr3:uid="{E7859BBE-8E93-4890-AFF1-E848FDC63019}" name="Kolom11980" dataDxfId="4404"/>
    <tableColumn id="11981" xr3:uid="{DE8A4280-7B7C-43D1-ABBB-9944957D2CDA}" name="Kolom11981" dataDxfId="4403"/>
    <tableColumn id="11982" xr3:uid="{CD766F91-9A8F-405C-9332-D36D4AF259AD}" name="Kolom11982" dataDxfId="4402"/>
    <tableColumn id="11983" xr3:uid="{04B9198D-CA9B-4D31-9EE7-0B8EA8068F00}" name="Kolom11983" dataDxfId="4401"/>
    <tableColumn id="11984" xr3:uid="{D16961E9-6044-4CEB-8998-F6E38E5FB2AB}" name="Kolom11984" dataDxfId="4400"/>
    <tableColumn id="11985" xr3:uid="{DEA5676B-89E1-41E2-9121-A8B0E4113C11}" name="Kolom11985" dataDxfId="4399"/>
    <tableColumn id="11986" xr3:uid="{CB880B41-F438-4239-9F57-DFDAFC424202}" name="Kolom11986" dataDxfId="4398"/>
    <tableColumn id="11987" xr3:uid="{D25F5E1D-AC92-44D9-B0DB-B61F65A3D471}" name="Kolom11987" dataDxfId="4397"/>
    <tableColumn id="11988" xr3:uid="{1F2E5F54-9FE8-4F3A-9DB9-2026DCB2411E}" name="Kolom11988" dataDxfId="4396"/>
    <tableColumn id="11989" xr3:uid="{EF8C35B1-E15A-456F-954B-5351AEA5EF10}" name="Kolom11989" dataDxfId="4395"/>
    <tableColumn id="11990" xr3:uid="{9F6CBA2D-AB99-41DC-94A5-9ED0E920E254}" name="Kolom11990" dataDxfId="4394"/>
    <tableColumn id="11991" xr3:uid="{3FA0807E-E44C-49DD-95EE-5E56D423D3C8}" name="Kolom11991" dataDxfId="4393"/>
    <tableColumn id="11992" xr3:uid="{D181B840-C5F3-4E8C-B4DB-D33D40883EC7}" name="Kolom11992" dataDxfId="4392"/>
    <tableColumn id="11993" xr3:uid="{49CFB0C8-DEA0-4CAD-B6B4-F1CE5CE7DBFC}" name="Kolom11993" dataDxfId="4391"/>
    <tableColumn id="11994" xr3:uid="{B0C01C8E-97BA-4BB5-8200-F215914FA95A}" name="Kolom11994" dataDxfId="4390"/>
    <tableColumn id="11995" xr3:uid="{331A9C77-C8C0-4A21-B2E3-D73181E0AAB2}" name="Kolom11995" dataDxfId="4389"/>
    <tableColumn id="11996" xr3:uid="{25897563-E95D-48EC-A790-6FBF71116B48}" name="Kolom11996" dataDxfId="4388"/>
    <tableColumn id="11997" xr3:uid="{CE4C4812-3389-4DD6-9E4E-12DFD2BF51F0}" name="Kolom11997" dataDxfId="4387"/>
    <tableColumn id="11998" xr3:uid="{523FF91F-DBA0-4F3E-8C79-49ACEB8D5AB2}" name="Kolom11998" dataDxfId="4386"/>
    <tableColumn id="11999" xr3:uid="{5EA2D414-38AB-4B0F-977C-51254D96F77E}" name="Kolom11999" dataDxfId="4385"/>
    <tableColumn id="12000" xr3:uid="{E9AEE46D-02A3-4FC5-B5C8-B65F86E58D58}" name="Kolom12000" dataDxfId="4384"/>
    <tableColumn id="12001" xr3:uid="{CDC45374-32C0-4E06-9D2D-E16E1CBC9D0D}" name="Kolom12001" dataDxfId="4383"/>
    <tableColumn id="12002" xr3:uid="{BEC460A0-7522-48BF-A1CA-9F5133D08EC3}" name="Kolom12002" dataDxfId="4382"/>
    <tableColumn id="12003" xr3:uid="{FEB605B0-C587-47A9-9850-31EFC55FCCA4}" name="Kolom12003" dataDxfId="4381"/>
    <tableColumn id="12004" xr3:uid="{738F0486-9FA4-4678-853C-99ED29ED4D14}" name="Kolom12004" dataDxfId="4380"/>
    <tableColumn id="12005" xr3:uid="{2AB8C274-3962-4B23-A4DF-AEBACF8A5BC4}" name="Kolom12005" dataDxfId="4379"/>
    <tableColumn id="12006" xr3:uid="{3643F5F3-CCD8-4364-8A21-B76BE6937715}" name="Kolom12006" dataDxfId="4378"/>
    <tableColumn id="12007" xr3:uid="{3DACC1A3-2BD3-488A-A510-D821EE0973DD}" name="Kolom12007" dataDxfId="4377"/>
    <tableColumn id="12008" xr3:uid="{1471618E-7656-4493-84FF-10F975ECFD49}" name="Kolom12008" dataDxfId="4376"/>
    <tableColumn id="12009" xr3:uid="{26DE7EB1-E89F-4F6A-A28D-43721FF7AFA8}" name="Kolom12009" dataDxfId="4375"/>
    <tableColumn id="12010" xr3:uid="{08CF8B11-B159-4A4B-BFE8-CE1DDAA07A10}" name="Kolom12010" dataDxfId="4374"/>
    <tableColumn id="12011" xr3:uid="{AF330045-96FF-4205-9657-42B07336BC7A}" name="Kolom12011" dataDxfId="4373"/>
    <tableColumn id="12012" xr3:uid="{7B69ED85-8420-487E-B6C7-79D41039FDB6}" name="Kolom12012" dataDxfId="4372"/>
    <tableColumn id="12013" xr3:uid="{2B936926-81F3-4165-ADD2-3B4BFD4ABCED}" name="Kolom12013" dataDxfId="4371"/>
    <tableColumn id="12014" xr3:uid="{D2AC20D9-9472-4222-B63E-1044DF4EDD18}" name="Kolom12014" dataDxfId="4370"/>
    <tableColumn id="12015" xr3:uid="{BD247083-DA7F-4CC7-9423-915F9A16EE0E}" name="Kolom12015" dataDxfId="4369"/>
    <tableColumn id="12016" xr3:uid="{76BD7E66-A19E-4FAE-AA4A-6441E2D52E78}" name="Kolom12016" dataDxfId="4368"/>
    <tableColumn id="12017" xr3:uid="{3715861A-7C5F-4AF0-9BD9-6A5C4010C07D}" name="Kolom12017" dataDxfId="4367"/>
    <tableColumn id="12018" xr3:uid="{A585B047-3EE6-477E-9B18-F206B7D86721}" name="Kolom12018" dataDxfId="4366"/>
    <tableColumn id="12019" xr3:uid="{CD02F765-5805-4F80-B898-B1471A68C264}" name="Kolom12019" dataDxfId="4365"/>
    <tableColumn id="12020" xr3:uid="{E178696D-C30B-45F7-8ACB-6EB64F64B47C}" name="Kolom12020" dataDxfId="4364"/>
    <tableColumn id="12021" xr3:uid="{1E2A3C0A-BF7F-4CC0-B2C1-4598F66A8D75}" name="Kolom12021" dataDxfId="4363"/>
    <tableColumn id="12022" xr3:uid="{2AC662BB-5698-4AAB-B7B8-DE622CB01B87}" name="Kolom12022" dataDxfId="4362"/>
    <tableColumn id="12023" xr3:uid="{40EEDA1D-12E6-4864-B3A3-E5FD261CE197}" name="Kolom12023" dataDxfId="4361"/>
    <tableColumn id="12024" xr3:uid="{55591AA7-AF41-4085-BDCD-9BD7D0095D6C}" name="Kolom12024" dataDxfId="4360"/>
    <tableColumn id="12025" xr3:uid="{76902FAD-721C-40A5-87D1-3A9191C807F5}" name="Kolom12025" dataDxfId="4359"/>
    <tableColumn id="12026" xr3:uid="{07E30920-2982-4C25-8DC9-DDA92D1A6AF9}" name="Kolom12026" dataDxfId="4358"/>
    <tableColumn id="12027" xr3:uid="{EC693901-FAC9-40B9-848C-7B8EF03656A2}" name="Kolom12027" dataDxfId="4357"/>
    <tableColumn id="12028" xr3:uid="{E7410F85-44A8-4628-9845-6BC0D2DA4B36}" name="Kolom12028" dataDxfId="4356"/>
    <tableColumn id="12029" xr3:uid="{87C6373C-5E8C-4D78-8122-54867A8F9AC6}" name="Kolom12029" dataDxfId="4355"/>
    <tableColumn id="12030" xr3:uid="{822B195C-D030-49C7-A8BB-F9AE61CE59E4}" name="Kolom12030" dataDxfId="4354"/>
    <tableColumn id="12031" xr3:uid="{D8B61C87-0E28-4666-ADAF-E24EAC0D2F4C}" name="Kolom12031" dataDxfId="4353"/>
    <tableColumn id="12032" xr3:uid="{7064CBAA-E875-4E47-9D6A-1FDCB7AD5D6A}" name="Kolom12032" dataDxfId="4352"/>
    <tableColumn id="12033" xr3:uid="{27636754-D78B-49A5-919D-4222471707F9}" name="Kolom12033" dataDxfId="4351"/>
    <tableColumn id="12034" xr3:uid="{AB476394-C717-4D62-9014-B0DC085E645F}" name="Kolom12034" dataDxfId="4350"/>
    <tableColumn id="12035" xr3:uid="{BC9BD052-160D-4067-ACB0-17EADD24E90C}" name="Kolom12035" dataDxfId="4349"/>
    <tableColumn id="12036" xr3:uid="{3F7B071E-E07F-419F-86C5-B13EC95A2E30}" name="Kolom12036" dataDxfId="4348"/>
    <tableColumn id="12037" xr3:uid="{B57F4CF2-5017-4715-B5EC-58F233530475}" name="Kolom12037" dataDxfId="4347"/>
    <tableColumn id="12038" xr3:uid="{84F855DF-FFFE-4000-AA9A-4D008A7E11B9}" name="Kolom12038" dataDxfId="4346"/>
    <tableColumn id="12039" xr3:uid="{99763954-98E9-4780-A982-44E205706374}" name="Kolom12039" dataDxfId="4345"/>
    <tableColumn id="12040" xr3:uid="{5CC4D5C1-3064-49A9-93DF-5D4C84EB0622}" name="Kolom12040" dataDxfId="4344"/>
    <tableColumn id="12041" xr3:uid="{3BFB28DB-3571-4C2D-A975-E3B6B9DB8DC6}" name="Kolom12041" dataDxfId="4343"/>
    <tableColumn id="12042" xr3:uid="{A30F4681-67DB-47BF-84C9-9A69B9AE525E}" name="Kolom12042" dataDxfId="4342"/>
    <tableColumn id="12043" xr3:uid="{041035F1-D78C-46AB-8B19-C1D365C3C3A2}" name="Kolom12043" dataDxfId="4341"/>
    <tableColumn id="12044" xr3:uid="{4C466767-F9C2-4F7A-9416-EB1F00FF3E3C}" name="Kolom12044" dataDxfId="4340"/>
    <tableColumn id="12045" xr3:uid="{0937A5F5-77ED-464F-9D89-750775E8DD92}" name="Kolom12045" dataDxfId="4339"/>
    <tableColumn id="12046" xr3:uid="{7363EC52-95D0-4B8F-B231-983EB894F8A3}" name="Kolom12046" dataDxfId="4338"/>
    <tableColumn id="12047" xr3:uid="{A06F7C52-AB12-435C-ACEB-E39355EFEB4D}" name="Kolom12047" dataDxfId="4337"/>
    <tableColumn id="12048" xr3:uid="{4BF89572-AB70-43C8-B554-A0DC47C30A8B}" name="Kolom12048" dataDxfId="4336"/>
    <tableColumn id="12049" xr3:uid="{A4A18AC7-E13C-4F79-96B9-6CB6EA7AA096}" name="Kolom12049" dataDxfId="4335"/>
    <tableColumn id="12050" xr3:uid="{DBD7E63F-0D76-4721-8070-0711F74F3063}" name="Kolom12050" dataDxfId="4334"/>
    <tableColumn id="12051" xr3:uid="{DC2D94A4-88D3-4463-B89C-09C55761FA6D}" name="Kolom12051" dataDxfId="4333"/>
    <tableColumn id="12052" xr3:uid="{601A1147-67A6-43F9-AC14-A2291C39A580}" name="Kolom12052" dataDxfId="4332"/>
    <tableColumn id="12053" xr3:uid="{B170C11A-B786-47F1-8DA9-0047742E96E2}" name="Kolom12053" dataDxfId="4331"/>
    <tableColumn id="12054" xr3:uid="{70E7B2CA-02C6-412B-96E3-993AB8111A72}" name="Kolom12054" dataDxfId="4330"/>
    <tableColumn id="12055" xr3:uid="{C4384670-518B-4FA2-B21B-6FB286052A36}" name="Kolom12055" dataDxfId="4329"/>
    <tableColumn id="12056" xr3:uid="{E8512307-D40F-41A7-89BB-FD0105861FCC}" name="Kolom12056" dataDxfId="4328"/>
    <tableColumn id="12057" xr3:uid="{BE333FA6-6B98-465E-B9B0-CE26F7E50BB7}" name="Kolom12057" dataDxfId="4327"/>
    <tableColumn id="12058" xr3:uid="{AB0D98F4-5E16-4ACF-8A86-87CFFAF8BCCF}" name="Kolom12058" dataDxfId="4326"/>
    <tableColumn id="12059" xr3:uid="{3B533287-7E46-4B3A-987D-4EFB8756BB9E}" name="Kolom12059" dataDxfId="4325"/>
    <tableColumn id="12060" xr3:uid="{BD5508AB-EA0E-4D73-95F2-2280D5AC680D}" name="Kolom12060" dataDxfId="4324"/>
    <tableColumn id="12061" xr3:uid="{3A0D6588-92C6-4881-8E4C-1313F737148B}" name="Kolom12061" dataDxfId="4323"/>
    <tableColumn id="12062" xr3:uid="{4193CF2F-8354-44AB-A15C-95746F87EAA4}" name="Kolom12062" dataDxfId="4322"/>
    <tableColumn id="12063" xr3:uid="{8CB4521A-4297-49C6-A2D8-FE806BD30848}" name="Kolom12063" dataDxfId="4321"/>
    <tableColumn id="12064" xr3:uid="{56C7EF37-0C52-4548-80C2-1BE525282E3E}" name="Kolom12064" dataDxfId="4320"/>
    <tableColumn id="12065" xr3:uid="{277F6667-1F84-4E99-ACC7-63D627FC3AD6}" name="Kolom12065" dataDxfId="4319"/>
    <tableColumn id="12066" xr3:uid="{99EAB469-3C08-45A0-A2D6-89AE1BF6CA94}" name="Kolom12066" dataDxfId="4318"/>
    <tableColumn id="12067" xr3:uid="{62245B3A-D6B8-4664-ADBF-F74484BAB421}" name="Kolom12067" dataDxfId="4317"/>
    <tableColumn id="12068" xr3:uid="{ADAD4D71-0F1F-4E93-B9D8-4EEAD2ACD4BA}" name="Kolom12068" dataDxfId="4316"/>
    <tableColumn id="12069" xr3:uid="{B8102445-1CD5-4864-8C67-242385048952}" name="Kolom12069" dataDxfId="4315"/>
    <tableColumn id="12070" xr3:uid="{DA5AA5DA-A076-4701-89B4-ED43129ADD72}" name="Kolom12070" dataDxfId="4314"/>
    <tableColumn id="12071" xr3:uid="{80F0A890-F722-41E2-A6A6-991D98AA2EF6}" name="Kolom12071" dataDxfId="4313"/>
    <tableColumn id="12072" xr3:uid="{7933DF20-6464-4E26-A086-5ADF436DD9F4}" name="Kolom12072" dataDxfId="4312"/>
    <tableColumn id="12073" xr3:uid="{10B90902-D9B5-4628-850F-B71E91938098}" name="Kolom12073" dataDxfId="4311"/>
    <tableColumn id="12074" xr3:uid="{D0C3D9C3-D5BD-4D40-9B02-4CC9FD09D43A}" name="Kolom12074" dataDxfId="4310"/>
    <tableColumn id="12075" xr3:uid="{B880ACEB-A509-48E8-8A85-439E999F060F}" name="Kolom12075" dataDxfId="4309"/>
    <tableColumn id="12076" xr3:uid="{354CD2E6-9FDF-474F-A1A8-49DA4CE6F7F6}" name="Kolom12076" dataDxfId="4308"/>
    <tableColumn id="12077" xr3:uid="{03514D41-40DC-4439-A243-FCBA18BD3E74}" name="Kolom12077" dataDxfId="4307"/>
    <tableColumn id="12078" xr3:uid="{70694C77-61D4-4B05-8CF1-ADFD573A3BE5}" name="Kolom12078" dataDxfId="4306"/>
    <tableColumn id="12079" xr3:uid="{33BA4BCB-72B5-4A40-A5C6-8190BDAFC223}" name="Kolom12079" dataDxfId="4305"/>
    <tableColumn id="12080" xr3:uid="{D7B83619-9D1B-46CD-B0E5-961E78BDC3CF}" name="Kolom12080" dataDxfId="4304"/>
    <tableColumn id="12081" xr3:uid="{3306F1E2-32FA-4BC3-88B8-ADCD97EAF3E5}" name="Kolom12081" dataDxfId="4303"/>
    <tableColumn id="12082" xr3:uid="{2F37DFDC-639E-485B-A002-6CCDB81075FB}" name="Kolom12082" dataDxfId="4302"/>
    <tableColumn id="12083" xr3:uid="{BABBC5C3-D3FC-4ABC-8D11-F022CA7D0807}" name="Kolom12083" dataDxfId="4301"/>
    <tableColumn id="12084" xr3:uid="{048D9BFC-CA0C-479D-9572-9101C03F0FEB}" name="Kolom12084" dataDxfId="4300"/>
    <tableColumn id="12085" xr3:uid="{ECECA73C-00E4-4054-B2A9-340BB4C6A826}" name="Kolom12085" dataDxfId="4299"/>
    <tableColumn id="12086" xr3:uid="{BCB0D8EA-A14D-4391-91A9-D2AB40B31D22}" name="Kolom12086" dataDxfId="4298"/>
    <tableColumn id="12087" xr3:uid="{CC94CFE3-3435-4C76-BB06-0F85D81E062B}" name="Kolom12087" dataDxfId="4297"/>
    <tableColumn id="12088" xr3:uid="{FB735EED-D0CA-45DF-BBE1-1B28D4431C5F}" name="Kolom12088" dataDxfId="4296"/>
    <tableColumn id="12089" xr3:uid="{F53D1E0D-CF38-4D79-BDD4-1A8521027467}" name="Kolom12089" dataDxfId="4295"/>
    <tableColumn id="12090" xr3:uid="{C5CC3F1C-F8A4-41A7-90E0-7E37C11CF637}" name="Kolom12090" dataDxfId="4294"/>
    <tableColumn id="12091" xr3:uid="{7627651B-D1D5-4CFF-A500-683FDC06988D}" name="Kolom12091" dataDxfId="4293"/>
    <tableColumn id="12092" xr3:uid="{A44B655E-877B-43B2-B4AE-28EE2A3B2E28}" name="Kolom12092" dataDxfId="4292"/>
    <tableColumn id="12093" xr3:uid="{A3529267-0550-44FC-B403-A03A7C579101}" name="Kolom12093" dataDxfId="4291"/>
    <tableColumn id="12094" xr3:uid="{71F1176B-45A5-4CEA-9D7A-9016B4E20876}" name="Kolom12094" dataDxfId="4290"/>
    <tableColumn id="12095" xr3:uid="{CFAA3484-B46F-4E9B-B733-1D157233C31C}" name="Kolom12095" dataDxfId="4289"/>
    <tableColumn id="12096" xr3:uid="{45AF6BBD-40B8-49FD-9853-36A33EE3D8E2}" name="Kolom12096" dataDxfId="4288"/>
    <tableColumn id="12097" xr3:uid="{C2B7B6B8-90B0-42E3-82AF-4477EE00094C}" name="Kolom12097" dataDxfId="4287"/>
    <tableColumn id="12098" xr3:uid="{5223F888-93C7-408C-840B-E2AFAB122726}" name="Kolom12098" dataDxfId="4286"/>
    <tableColumn id="12099" xr3:uid="{9C8CD3F6-63BE-439A-A333-F932C66694AD}" name="Kolom12099" dataDxfId="4285"/>
    <tableColumn id="12100" xr3:uid="{3B8430AA-9C85-4D48-B93E-6CF9AA8EBC05}" name="Kolom12100" dataDxfId="4284"/>
    <tableColumn id="12101" xr3:uid="{511335BF-C264-45EA-B329-F9AD0A819205}" name="Kolom12101" dataDxfId="4283"/>
    <tableColumn id="12102" xr3:uid="{408124B0-DF67-4CCC-B3D8-AF64B67CDC4B}" name="Kolom12102" dataDxfId="4282"/>
    <tableColumn id="12103" xr3:uid="{BEEA605D-F0EE-4B68-81DA-4A06891A0754}" name="Kolom12103" dataDxfId="4281"/>
    <tableColumn id="12104" xr3:uid="{F0A2EFC0-4D02-4ECA-9F97-2B790E9C3BE8}" name="Kolom12104" dataDxfId="4280"/>
    <tableColumn id="12105" xr3:uid="{5A627A53-FD7B-4911-B12A-506347D8DF6E}" name="Kolom12105" dataDxfId="4279"/>
    <tableColumn id="12106" xr3:uid="{29EE56C5-380B-44D1-BE65-4B807871D030}" name="Kolom12106" dataDxfId="4278"/>
    <tableColumn id="12107" xr3:uid="{9CC45274-E2AF-4E95-AC65-54658DC68546}" name="Kolom12107" dataDxfId="4277"/>
    <tableColumn id="12108" xr3:uid="{741DF5BB-A892-4C41-8893-2441902B6B92}" name="Kolom12108" dataDxfId="4276"/>
    <tableColumn id="12109" xr3:uid="{280C833F-97BA-4439-99B4-473B9321543B}" name="Kolom12109" dataDxfId="4275"/>
    <tableColumn id="12110" xr3:uid="{09C2DA9B-20FF-4CF0-A2C6-AC98C940F3E2}" name="Kolom12110" dataDxfId="4274"/>
    <tableColumn id="12111" xr3:uid="{496F467C-8B14-4118-A887-B66F2FEB0836}" name="Kolom12111" dataDxfId="4273"/>
    <tableColumn id="12112" xr3:uid="{297FAF38-FE8F-45E9-9BF4-E60C13F98397}" name="Kolom12112" dataDxfId="4272"/>
    <tableColumn id="12113" xr3:uid="{2E13B575-9359-43AC-9814-97F2AC753BE3}" name="Kolom12113" dataDxfId="4271"/>
    <tableColumn id="12114" xr3:uid="{FA6D8C39-FFC1-481A-8C9B-1F5EC198D215}" name="Kolom12114" dataDxfId="4270"/>
    <tableColumn id="12115" xr3:uid="{00B1E1BD-44E4-4AFD-A1BC-3F73AAFF4F1B}" name="Kolom12115" dataDxfId="4269"/>
    <tableColumn id="12116" xr3:uid="{A18E063F-579F-498C-AE59-4471CBC1A54A}" name="Kolom12116" dataDxfId="4268"/>
    <tableColumn id="12117" xr3:uid="{116D6B67-A0CA-4CF9-957A-F91553953785}" name="Kolom12117" dataDxfId="4267"/>
    <tableColumn id="12118" xr3:uid="{0CD4BAB8-2403-4D73-AC27-4499414B34F6}" name="Kolom12118" dataDxfId="4266"/>
    <tableColumn id="12119" xr3:uid="{1659EFEF-AB53-4A90-8661-36220E3EA7BB}" name="Kolom12119" dataDxfId="4265"/>
    <tableColumn id="12120" xr3:uid="{321D6D99-FA75-45B2-BEB1-74D7FF1406ED}" name="Kolom12120" dataDxfId="4264"/>
    <tableColumn id="12121" xr3:uid="{7957F882-5BD2-425B-B5FF-23B293997163}" name="Kolom12121" dataDxfId="4263"/>
    <tableColumn id="12122" xr3:uid="{42DED33D-B043-4884-AA60-DD10B0C6D8EB}" name="Kolom12122" dataDxfId="4262"/>
    <tableColumn id="12123" xr3:uid="{FC3D27D4-22B0-4ECE-A3D1-AEE5D55A3955}" name="Kolom12123" dataDxfId="4261"/>
    <tableColumn id="12124" xr3:uid="{67369B12-DDEB-4885-884A-DC69995E43A1}" name="Kolom12124" dataDxfId="4260"/>
    <tableColumn id="12125" xr3:uid="{4583594E-57DB-4861-AD19-907C154C7632}" name="Kolom12125" dataDxfId="4259"/>
    <tableColumn id="12126" xr3:uid="{D46B3E1C-0E2B-48BB-A480-F8A17376691F}" name="Kolom12126" dataDxfId="4258"/>
    <tableColumn id="12127" xr3:uid="{28E07607-E7BD-48A2-B4F4-FE79A703D5A8}" name="Kolom12127" dataDxfId="4257"/>
    <tableColumn id="12128" xr3:uid="{550D1837-5A74-42E7-BD3C-206AC8F90743}" name="Kolom12128" dataDxfId="4256"/>
    <tableColumn id="12129" xr3:uid="{AE22F517-0E8A-45A9-9F25-8B1487C466B0}" name="Kolom12129" dataDxfId="4255"/>
    <tableColumn id="12130" xr3:uid="{1C417294-3743-4072-BCD4-A611BD71EB5D}" name="Kolom12130" dataDxfId="4254"/>
    <tableColumn id="12131" xr3:uid="{DF49E759-6775-447C-A43F-F61526BD0983}" name="Kolom12131" dataDxfId="4253"/>
    <tableColumn id="12132" xr3:uid="{DD3E86E9-41B9-4045-934C-FFBBFF5CC603}" name="Kolom12132" dataDxfId="4252"/>
    <tableColumn id="12133" xr3:uid="{3D9A137B-58A7-4393-BB1E-520FBDB89B3A}" name="Kolom12133" dataDxfId="4251"/>
    <tableColumn id="12134" xr3:uid="{C855318D-057A-40CC-9B5F-9262C64B7915}" name="Kolom12134" dataDxfId="4250"/>
    <tableColumn id="12135" xr3:uid="{29E8BE3D-50D7-4FD9-9C82-1CEA34865618}" name="Kolom12135" dataDxfId="4249"/>
    <tableColumn id="12136" xr3:uid="{03EF4257-CB11-4F25-91F1-FEA13869C821}" name="Kolom12136" dataDxfId="4248"/>
    <tableColumn id="12137" xr3:uid="{08C27132-7AD7-406F-9A4F-95E43019A3AF}" name="Kolom12137" dataDxfId="4247"/>
    <tableColumn id="12138" xr3:uid="{9267A962-4325-4B43-909A-E68AC350CF85}" name="Kolom12138" dataDxfId="4246"/>
    <tableColumn id="12139" xr3:uid="{A00E5386-22A8-4CFC-8728-74F5D5062683}" name="Kolom12139" dataDxfId="4245"/>
    <tableColumn id="12140" xr3:uid="{123150BA-80A7-4AE8-BFB8-7CB46F92D1A2}" name="Kolom12140" dataDxfId="4244"/>
    <tableColumn id="12141" xr3:uid="{AA8FA29C-D846-4A80-9C8E-678FE7F39C39}" name="Kolom12141" dataDxfId="4243"/>
    <tableColumn id="12142" xr3:uid="{07F8413C-464D-4CB6-B3A4-44FBF27EE2C0}" name="Kolom12142" dataDxfId="4242"/>
    <tableColumn id="12143" xr3:uid="{851A1D5A-AB07-4D76-9D84-46B0C16D5862}" name="Kolom12143" dataDxfId="4241"/>
    <tableColumn id="12144" xr3:uid="{00E4941F-77BF-4B09-8CF9-F20A44515FC8}" name="Kolom12144" dataDxfId="4240"/>
    <tableColumn id="12145" xr3:uid="{5ADF20A8-8931-420D-BB88-C8DD74C7B549}" name="Kolom12145" dataDxfId="4239"/>
    <tableColumn id="12146" xr3:uid="{E22D4AB2-DF7E-4579-9542-3C0BFB0D99EE}" name="Kolom12146" dataDxfId="4238"/>
    <tableColumn id="12147" xr3:uid="{823EAD50-E2C1-49BA-9A6C-557420E2F682}" name="Kolom12147" dataDxfId="4237"/>
    <tableColumn id="12148" xr3:uid="{F9DE0AD1-0D92-444E-9B2C-E9C392A87E65}" name="Kolom12148" dataDxfId="4236"/>
    <tableColumn id="12149" xr3:uid="{7C8D2736-E89D-4A7D-8B9F-7DD2EB96FE70}" name="Kolom12149" dataDxfId="4235"/>
    <tableColumn id="12150" xr3:uid="{39AFAD12-22F4-42E9-BF61-5C7EA506A885}" name="Kolom12150" dataDxfId="4234"/>
    <tableColumn id="12151" xr3:uid="{B3827264-9119-462A-A983-F3FB40EB3F23}" name="Kolom12151" dataDxfId="4233"/>
    <tableColumn id="12152" xr3:uid="{1777B30A-B568-4059-81E4-D58BE932C972}" name="Kolom12152" dataDxfId="4232"/>
    <tableColumn id="12153" xr3:uid="{387BA319-3939-460D-9CA3-D30B684E8F98}" name="Kolom12153" dataDxfId="4231"/>
    <tableColumn id="12154" xr3:uid="{1A83B240-20B6-4676-82B0-7947003EF62A}" name="Kolom12154" dataDxfId="4230"/>
    <tableColumn id="12155" xr3:uid="{03041D7F-0EF8-4F83-92D1-56F951C40408}" name="Kolom12155" dataDxfId="4229"/>
    <tableColumn id="12156" xr3:uid="{282B4363-52F1-41AE-80E3-59FC8958E99C}" name="Kolom12156" dataDxfId="4228"/>
    <tableColumn id="12157" xr3:uid="{1B81F0CD-37C3-43EF-87D6-69E2A04CA54D}" name="Kolom12157" dataDxfId="4227"/>
    <tableColumn id="12158" xr3:uid="{55D67618-6BC0-450C-B55E-FD046B326C11}" name="Kolom12158" dataDxfId="4226"/>
    <tableColumn id="12159" xr3:uid="{D1D0CED2-C706-4B68-B66D-921479E71276}" name="Kolom12159" dataDxfId="4225"/>
    <tableColumn id="12160" xr3:uid="{01591E3D-A896-4D1D-BAF3-B3D9CA8C7E24}" name="Kolom12160" dataDxfId="4224"/>
    <tableColumn id="12161" xr3:uid="{62C53C4C-0AD9-48B5-A0FD-21CB2F2B5F76}" name="Kolom12161" dataDxfId="4223"/>
    <tableColumn id="12162" xr3:uid="{8D336EA5-82A4-4299-B52A-8FA1B8B099C6}" name="Kolom12162" dataDxfId="4222"/>
    <tableColumn id="12163" xr3:uid="{3174BEF7-FEE6-42FA-A39A-0E471B381C26}" name="Kolom12163" dataDxfId="4221"/>
    <tableColumn id="12164" xr3:uid="{DA1BB2E9-7E7A-436C-BE71-740E518D1975}" name="Kolom12164" dataDxfId="4220"/>
    <tableColumn id="12165" xr3:uid="{79E19C76-D390-4934-9392-5A1365A1243E}" name="Kolom12165" dataDxfId="4219"/>
    <tableColumn id="12166" xr3:uid="{B876D55A-6C00-4B8D-B5C2-4BF92BFB3291}" name="Kolom12166" dataDxfId="4218"/>
    <tableColumn id="12167" xr3:uid="{436E04E4-1071-470B-9231-6DB856B9746C}" name="Kolom12167" dataDxfId="4217"/>
    <tableColumn id="12168" xr3:uid="{FA2C9DAA-9E03-4F36-8520-99631CEB9073}" name="Kolom12168" dataDxfId="4216"/>
    <tableColumn id="12169" xr3:uid="{84E85B2D-C871-4FB5-ADFA-4031BD2C7139}" name="Kolom12169" dataDxfId="4215"/>
    <tableColumn id="12170" xr3:uid="{56DF767D-9244-4503-92D2-5FC37C9B38DD}" name="Kolom12170" dataDxfId="4214"/>
    <tableColumn id="12171" xr3:uid="{21554A2B-9D66-48E6-BCE9-BB29DFA87759}" name="Kolom12171" dataDxfId="4213"/>
    <tableColumn id="12172" xr3:uid="{C2B851A0-CB5D-4255-921E-51C716C09E2A}" name="Kolom12172" dataDxfId="4212"/>
    <tableColumn id="12173" xr3:uid="{E7F70222-89F9-42B5-A57F-AD5ACD86BE2F}" name="Kolom12173" dataDxfId="4211"/>
    <tableColumn id="12174" xr3:uid="{861380F1-43D1-4A6A-AC38-1DCF76671556}" name="Kolom12174" dataDxfId="4210"/>
    <tableColumn id="12175" xr3:uid="{2A7C0D16-C3DE-4AC0-B902-1D57E029A5A8}" name="Kolom12175" dataDxfId="4209"/>
    <tableColumn id="12176" xr3:uid="{7CFDADA3-9A36-4C8C-A57D-1A12ECA6F642}" name="Kolom12176" dataDxfId="4208"/>
    <tableColumn id="12177" xr3:uid="{6F2B178C-E635-4B72-B3A8-184E17710321}" name="Kolom12177" dataDxfId="4207"/>
    <tableColumn id="12178" xr3:uid="{ECEC713B-8833-4BF2-8221-8656BF62C3B1}" name="Kolom12178" dataDxfId="4206"/>
    <tableColumn id="12179" xr3:uid="{01706958-7499-4B47-B94D-644AD0099C35}" name="Kolom12179" dataDxfId="4205"/>
    <tableColumn id="12180" xr3:uid="{330AD606-13BD-45EF-BA43-911EB9C09C96}" name="Kolom12180" dataDxfId="4204"/>
    <tableColumn id="12181" xr3:uid="{E98BBE51-4D14-4FE9-89E0-FC7EF96B35A7}" name="Kolom12181" dataDxfId="4203"/>
    <tableColumn id="12182" xr3:uid="{3902AC36-A08B-49E7-820A-9AD164087774}" name="Kolom12182" dataDxfId="4202"/>
    <tableColumn id="12183" xr3:uid="{DBEDD3AC-E158-4510-9B97-B732446B79CA}" name="Kolom12183" dataDxfId="4201"/>
    <tableColumn id="12184" xr3:uid="{883BDFB8-2A20-4032-A188-2CDC56260E57}" name="Kolom12184" dataDxfId="4200"/>
    <tableColumn id="12185" xr3:uid="{6404E1B0-4C89-4B8A-B6E0-B52384418C53}" name="Kolom12185" dataDxfId="4199"/>
    <tableColumn id="12186" xr3:uid="{462363AB-5DC8-47FC-824D-8CB90D9297DD}" name="Kolom12186" dataDxfId="4198"/>
    <tableColumn id="12187" xr3:uid="{DF619602-FB47-4174-99D3-7F03D3BBB16F}" name="Kolom12187" dataDxfId="4197"/>
    <tableColumn id="12188" xr3:uid="{E454B572-B46B-435F-8F66-F252781D6958}" name="Kolom12188" dataDxfId="4196"/>
    <tableColumn id="12189" xr3:uid="{20930B69-5696-46DE-8597-734F63D8777D}" name="Kolom12189" dataDxfId="4195"/>
    <tableColumn id="12190" xr3:uid="{ECE53953-ED67-4700-95DC-C69237C188D4}" name="Kolom12190" dataDxfId="4194"/>
    <tableColumn id="12191" xr3:uid="{45F7578B-A921-4E77-BB0E-7AC10CF7E718}" name="Kolom12191" dataDxfId="4193"/>
    <tableColumn id="12192" xr3:uid="{64DC6F55-5397-4B68-9DAA-CC9C9EA23B77}" name="Kolom12192" dataDxfId="4192"/>
    <tableColumn id="12193" xr3:uid="{C288AD5E-EC24-4B5F-AFE6-EC98B37047B1}" name="Kolom12193" dataDxfId="4191"/>
    <tableColumn id="12194" xr3:uid="{10C91C58-9EFD-40D5-B52C-FF1128552E1B}" name="Kolom12194" dataDxfId="4190"/>
    <tableColumn id="12195" xr3:uid="{852ABF7E-8D67-4992-AF1B-5832A72FD324}" name="Kolom12195" dataDxfId="4189"/>
    <tableColumn id="12196" xr3:uid="{BB5649F6-676D-43CD-8903-768464D686CE}" name="Kolom12196" dataDxfId="4188"/>
    <tableColumn id="12197" xr3:uid="{8FD04C66-1467-446E-9547-23F4ED398DFC}" name="Kolom12197" dataDxfId="4187"/>
    <tableColumn id="12198" xr3:uid="{99F663BE-AD86-48F3-BB2B-49A3791BBF59}" name="Kolom12198" dataDxfId="4186"/>
    <tableColumn id="12199" xr3:uid="{326D8BA6-9ECF-41D9-9779-33086BE0209F}" name="Kolom12199" dataDxfId="4185"/>
    <tableColumn id="12200" xr3:uid="{D2D58B0B-C476-494F-B79A-1E03AFBFA646}" name="Kolom12200" dataDxfId="4184"/>
    <tableColumn id="12201" xr3:uid="{578E961E-C1B3-4957-9411-8FD43A4763BE}" name="Kolom12201" dataDxfId="4183"/>
    <tableColumn id="12202" xr3:uid="{EF3AE6C7-2A48-4BD6-8BFD-626590F67582}" name="Kolom12202" dataDxfId="4182"/>
    <tableColumn id="12203" xr3:uid="{E6DFBECC-5D06-49BB-8BCA-45EB6F8FD3EB}" name="Kolom12203" dataDxfId="4181"/>
    <tableColumn id="12204" xr3:uid="{F89ABA50-9432-4444-B928-1A384C5D44F9}" name="Kolom12204" dataDxfId="4180"/>
    <tableColumn id="12205" xr3:uid="{5C5797BB-1BAF-4855-9F54-248E43897F5D}" name="Kolom12205" dataDxfId="4179"/>
    <tableColumn id="12206" xr3:uid="{94B0F543-335A-4493-9E4E-D62C2A2BB5A2}" name="Kolom12206" dataDxfId="4178"/>
    <tableColumn id="12207" xr3:uid="{7431AF0B-B141-4900-B346-ED4C276BE1CE}" name="Kolom12207" dataDxfId="4177"/>
    <tableColumn id="12208" xr3:uid="{A763ACD0-2E58-4D85-994B-A4FAD6C31304}" name="Kolom12208" dataDxfId="4176"/>
    <tableColumn id="12209" xr3:uid="{DE65C0DE-C8DC-4E91-9439-EF30A0476B37}" name="Kolom12209" dataDxfId="4175"/>
    <tableColumn id="12210" xr3:uid="{C7CEF697-C2CC-4288-9CC6-07DD0BE3902A}" name="Kolom12210" dataDxfId="4174"/>
    <tableColumn id="12211" xr3:uid="{7B87CDC8-BAD2-449A-AFFE-D2579BE40A81}" name="Kolom12211" dataDxfId="4173"/>
    <tableColumn id="12212" xr3:uid="{F67C40DD-A56B-474A-8532-E11ED6D40405}" name="Kolom12212" dataDxfId="4172"/>
    <tableColumn id="12213" xr3:uid="{24A0FA71-A558-49BC-8112-48DC1FB01DA0}" name="Kolom12213" dataDxfId="4171"/>
    <tableColumn id="12214" xr3:uid="{84282094-AE79-40D4-BE1C-BE017871D5D9}" name="Kolom12214" dataDxfId="4170"/>
    <tableColumn id="12215" xr3:uid="{2693448A-584C-404F-8774-C0AD66B1E46B}" name="Kolom12215" dataDxfId="4169"/>
    <tableColumn id="12216" xr3:uid="{7B73793C-87CD-46C3-9EC1-45AD601CC4B5}" name="Kolom12216" dataDxfId="4168"/>
    <tableColumn id="12217" xr3:uid="{7589C85B-4D95-4F51-A27F-FAD7A1B32500}" name="Kolom12217" dataDxfId="4167"/>
    <tableColumn id="12218" xr3:uid="{F9839980-D276-4B08-8642-35877C5216BA}" name="Kolom12218" dataDxfId="4166"/>
    <tableColumn id="12219" xr3:uid="{114D577F-E68C-42EC-BFB3-DE9C43E76BD1}" name="Kolom12219" dataDxfId="4165"/>
    <tableColumn id="12220" xr3:uid="{A851B22C-55C7-4F83-9AD0-C76F42424CC6}" name="Kolom12220" dataDxfId="4164"/>
    <tableColumn id="12221" xr3:uid="{2CB4E6D0-4561-4AC8-9E82-AC5BB48A7554}" name="Kolom12221" dataDxfId="4163"/>
    <tableColumn id="12222" xr3:uid="{4A39568B-423A-4532-9ABA-535A576460AA}" name="Kolom12222" dataDxfId="4162"/>
    <tableColumn id="12223" xr3:uid="{22EC1F69-E917-4564-B981-0C5DA030A4DA}" name="Kolom12223" dataDxfId="4161"/>
    <tableColumn id="12224" xr3:uid="{1CA2094F-0EA2-409E-B68D-7E4B4985B49D}" name="Kolom12224" dataDxfId="4160"/>
    <tableColumn id="12225" xr3:uid="{290A5D5B-6FBA-44C8-8DBC-813252222D86}" name="Kolom12225" dataDxfId="4159"/>
    <tableColumn id="12226" xr3:uid="{C1CA20C0-6855-4982-91E3-B72317A0FB1D}" name="Kolom12226" dataDxfId="4158"/>
    <tableColumn id="12227" xr3:uid="{F465EFE1-A481-4BFD-8BCB-FC627432ADB7}" name="Kolom12227" dataDxfId="4157"/>
    <tableColumn id="12228" xr3:uid="{1CCDBB97-AC78-44D0-976A-1BF13AA1388F}" name="Kolom12228" dataDxfId="4156"/>
    <tableColumn id="12229" xr3:uid="{F24BD996-61E9-44B2-A223-A5A516712BED}" name="Kolom12229" dataDxfId="4155"/>
    <tableColumn id="12230" xr3:uid="{4293E71F-BA1A-4F83-AC83-DF49355B8790}" name="Kolom12230" dataDxfId="4154"/>
    <tableColumn id="12231" xr3:uid="{61BD4E27-387D-4ADC-9B72-D4D5AE4D5A13}" name="Kolom12231" dataDxfId="4153"/>
    <tableColumn id="12232" xr3:uid="{7F0E8B9F-0B2D-4933-9619-12B5578551F3}" name="Kolom12232" dataDxfId="4152"/>
    <tableColumn id="12233" xr3:uid="{C6854329-7638-43B7-B1FF-1321ED895A0A}" name="Kolom12233" dataDxfId="4151"/>
    <tableColumn id="12234" xr3:uid="{96F840FB-4307-490A-8415-1D64C49C834B}" name="Kolom12234" dataDxfId="4150"/>
    <tableColumn id="12235" xr3:uid="{B1560678-D68A-476F-BD00-64FC568A0630}" name="Kolom12235" dataDxfId="4149"/>
    <tableColumn id="12236" xr3:uid="{13BDE67F-E5BD-4B44-9551-3E29FEFF3CA0}" name="Kolom12236" dataDxfId="4148"/>
    <tableColumn id="12237" xr3:uid="{566A5607-837F-4245-A977-F758E7368FF7}" name="Kolom12237" dataDxfId="4147"/>
    <tableColumn id="12238" xr3:uid="{3B5DDC60-1566-42CF-9EC3-C90B150D14FB}" name="Kolom12238" dataDxfId="4146"/>
    <tableColumn id="12239" xr3:uid="{DFDA6AA1-6DA4-4E00-B222-5EA47C991F19}" name="Kolom12239" dataDxfId="4145"/>
    <tableColumn id="12240" xr3:uid="{733886D4-4284-494B-B2D6-B2A361400FAE}" name="Kolom12240" dataDxfId="4144"/>
    <tableColumn id="12241" xr3:uid="{976CFCBD-02CC-4F5B-AA5D-FB944B302BF5}" name="Kolom12241" dataDxfId="4143"/>
    <tableColumn id="12242" xr3:uid="{F1B040F8-3CB3-4DA7-8A38-320B164D365F}" name="Kolom12242" dataDxfId="4142"/>
    <tableColumn id="12243" xr3:uid="{208F4FC7-724F-4CD0-AD77-43985C5BF4E2}" name="Kolom12243" dataDxfId="4141"/>
    <tableColumn id="12244" xr3:uid="{55935527-C96A-46FC-9F47-63ABE4F5CAA8}" name="Kolom12244" dataDxfId="4140"/>
    <tableColumn id="12245" xr3:uid="{4BA6CC8D-2398-496B-982B-98F5BB6DF7E8}" name="Kolom12245" dataDxfId="4139"/>
    <tableColumn id="12246" xr3:uid="{8B88EA72-3AA2-4F16-B391-22301B093D65}" name="Kolom12246" dataDxfId="4138"/>
    <tableColumn id="12247" xr3:uid="{B576931D-F44B-4282-9BA1-80F8521B9CC5}" name="Kolom12247" dataDxfId="4137"/>
    <tableColumn id="12248" xr3:uid="{9F77855E-04B5-468F-A783-547C8F90E3DF}" name="Kolom12248" dataDxfId="4136"/>
    <tableColumn id="12249" xr3:uid="{D1DC0090-5D4C-4AEB-A854-43E335738B23}" name="Kolom12249" dataDxfId="4135"/>
    <tableColumn id="12250" xr3:uid="{9E47D6A6-31F7-43C5-8494-9AA7FB9E231F}" name="Kolom12250" dataDxfId="4134"/>
    <tableColumn id="12251" xr3:uid="{E633A737-20B2-4649-86FB-1B6D55D0D317}" name="Kolom12251" dataDxfId="4133"/>
    <tableColumn id="12252" xr3:uid="{9CD79417-0936-4B78-B9B3-B8C3BBF3C516}" name="Kolom12252" dataDxfId="4132"/>
    <tableColumn id="12253" xr3:uid="{6BF86721-E211-47C9-A7A5-35A800862D68}" name="Kolom12253" dataDxfId="4131"/>
    <tableColumn id="12254" xr3:uid="{A5FF8A15-5188-475E-B497-4C89316BD7C4}" name="Kolom12254" dataDxfId="4130"/>
    <tableColumn id="12255" xr3:uid="{E915964F-1928-4ABE-B0DA-C836E4697A6B}" name="Kolom12255" dataDxfId="4129"/>
    <tableColumn id="12256" xr3:uid="{F02E4746-B5DA-48CC-83E4-9BC1F7642F07}" name="Kolom12256" dataDxfId="4128"/>
    <tableColumn id="12257" xr3:uid="{5FAEFFF9-3CA2-43F0-8ED6-5F6702FA2905}" name="Kolom12257" dataDxfId="4127"/>
    <tableColumn id="12258" xr3:uid="{5D0CE5A5-BD5D-4B9E-A98C-3BE6B560ADAE}" name="Kolom12258" dataDxfId="4126"/>
    <tableColumn id="12259" xr3:uid="{0324BCC1-25C1-46EB-9CF6-A19DC5627361}" name="Kolom12259" dataDxfId="4125"/>
    <tableColumn id="12260" xr3:uid="{311B94AE-8EDF-4E07-800B-2B543591EEAF}" name="Kolom12260" dataDxfId="4124"/>
    <tableColumn id="12261" xr3:uid="{D175DD20-A948-498D-A91F-3926A86F2DCF}" name="Kolom12261" dataDxfId="4123"/>
    <tableColumn id="12262" xr3:uid="{B40C4966-58F4-40B9-9208-FF2978CA84E1}" name="Kolom12262" dataDxfId="4122"/>
    <tableColumn id="12263" xr3:uid="{8E7E77A4-C50E-4C20-9A8F-EBF68BE582E4}" name="Kolom12263" dataDxfId="4121"/>
    <tableColumn id="12264" xr3:uid="{AD2F67FC-EEF4-4EDC-8D43-172273973FB0}" name="Kolom12264" dataDxfId="4120"/>
    <tableColumn id="12265" xr3:uid="{E77447B2-E5F8-4AD9-B89A-EB6EF005526F}" name="Kolom12265" dataDxfId="4119"/>
    <tableColumn id="12266" xr3:uid="{86D158DC-C3DF-427E-9BA6-2B9539B15C4F}" name="Kolom12266" dataDxfId="4118"/>
    <tableColumn id="12267" xr3:uid="{5F6C1461-D728-4533-AB9A-83D077155494}" name="Kolom12267" dataDxfId="4117"/>
    <tableColumn id="12268" xr3:uid="{254CBC02-29A1-40B9-B29D-7B616F3F1691}" name="Kolom12268" dataDxfId="4116"/>
    <tableColumn id="12269" xr3:uid="{2A10BB3B-8E8F-41EE-932A-A11CDAA99159}" name="Kolom12269" dataDxfId="4115"/>
    <tableColumn id="12270" xr3:uid="{B51FB7AE-FB12-40AB-AD30-6C2FF09F31C5}" name="Kolom12270" dataDxfId="4114"/>
    <tableColumn id="12271" xr3:uid="{FFF9450C-39B1-448B-83D0-D86BD5E3EB01}" name="Kolom12271" dataDxfId="4113"/>
    <tableColumn id="12272" xr3:uid="{D2F22576-B45E-45AB-8C46-90564B3A2018}" name="Kolom12272" dataDxfId="4112"/>
    <tableColumn id="12273" xr3:uid="{61FB83F7-9465-4AAF-B608-D1424212BD34}" name="Kolom12273" dataDxfId="4111"/>
    <tableColumn id="12274" xr3:uid="{0CB4C431-A66C-48B5-8907-02CCDBC13174}" name="Kolom12274" dataDxfId="4110"/>
    <tableColumn id="12275" xr3:uid="{CE3A1D3D-ADB4-4BEE-B530-73270CB21358}" name="Kolom12275" dataDxfId="4109"/>
    <tableColumn id="12276" xr3:uid="{019FB368-F484-462F-A20A-2654B79B8534}" name="Kolom12276" dataDxfId="4108"/>
    <tableColumn id="12277" xr3:uid="{3533EB37-EA01-447C-903C-9CB7938D3209}" name="Kolom12277" dataDxfId="4107"/>
    <tableColumn id="12278" xr3:uid="{FB789ACE-2531-4979-8789-4F060FD6B1D2}" name="Kolom12278" dataDxfId="4106"/>
    <tableColumn id="12279" xr3:uid="{16BF3B04-A365-4611-8A79-F6F875BF25BB}" name="Kolom12279" dataDxfId="4105"/>
    <tableColumn id="12280" xr3:uid="{30D3B276-80A2-462E-A915-88DEC5B279B1}" name="Kolom12280" dataDxfId="4104"/>
    <tableColumn id="12281" xr3:uid="{3727B76A-35E1-4E61-AEC8-CE8D84D7AC34}" name="Kolom12281" dataDxfId="4103"/>
    <tableColumn id="12282" xr3:uid="{E3EAD97A-6278-43AC-8DF1-BF9C322E3469}" name="Kolom12282" dataDxfId="4102"/>
    <tableColumn id="12283" xr3:uid="{4607AF64-2A9C-4DE0-9EAF-4D4EDB72DE4D}" name="Kolom12283" dataDxfId="4101"/>
    <tableColumn id="12284" xr3:uid="{DCD8910C-31AA-40A3-A051-FAEFC130A36B}" name="Kolom12284" dataDxfId="4100"/>
    <tableColumn id="12285" xr3:uid="{24804FA6-181C-466B-BBD0-645A968CC17F}" name="Kolom12285" dataDxfId="4099"/>
    <tableColumn id="12286" xr3:uid="{A5325B53-69B9-4205-A7CD-1281F1F475EB}" name="Kolom12286" dataDxfId="4098"/>
    <tableColumn id="12287" xr3:uid="{37936E21-34A5-4050-8C10-DE7F93DFC5EF}" name="Kolom12287" dataDxfId="4097"/>
    <tableColumn id="12288" xr3:uid="{FDC393B1-9F02-4A8D-BDBD-E0080D26E6F8}" name="Kolom12288" dataDxfId="4096"/>
    <tableColumn id="12289" xr3:uid="{E5A12B27-17D0-42B3-920B-0156670BCB40}" name="Kolom12289" dataDxfId="4095"/>
    <tableColumn id="12290" xr3:uid="{AD72D850-53D9-49C9-8CAE-727E3794FC85}" name="Kolom12290" dataDxfId="4094"/>
    <tableColumn id="12291" xr3:uid="{E2E28364-C99E-4149-9211-2458D05580C0}" name="Kolom12291" dataDxfId="4093"/>
    <tableColumn id="12292" xr3:uid="{CF20E652-2311-48F2-829D-40B31FC56DD0}" name="Kolom12292" dataDxfId="4092"/>
    <tableColumn id="12293" xr3:uid="{AA222934-F5A9-46B8-9630-5B8D8A02BE52}" name="Kolom12293" dataDxfId="4091"/>
    <tableColumn id="12294" xr3:uid="{4A77C22C-211E-4948-A4DA-C8F36EEE0221}" name="Kolom12294" dataDxfId="4090"/>
    <tableColumn id="12295" xr3:uid="{D200588B-F95E-402C-A715-DFBF74BF213E}" name="Kolom12295" dataDxfId="4089"/>
    <tableColumn id="12296" xr3:uid="{BCBC680E-7108-4175-96FA-167D02C310E4}" name="Kolom12296" dataDxfId="4088"/>
    <tableColumn id="12297" xr3:uid="{3968532B-300E-4B6F-831A-CCABEC757548}" name="Kolom12297" dataDxfId="4087"/>
    <tableColumn id="12298" xr3:uid="{B376935C-6CD8-4FDB-B8EF-2B9EF0C57EBB}" name="Kolom12298" dataDxfId="4086"/>
    <tableColumn id="12299" xr3:uid="{40566E33-C185-4DAD-AADF-D7084E5AA0ED}" name="Kolom12299" dataDxfId="4085"/>
    <tableColumn id="12300" xr3:uid="{FB672FA4-134F-4F9A-A432-D03CEC3A7278}" name="Kolom12300" dataDxfId="4084"/>
    <tableColumn id="12301" xr3:uid="{90CD876F-35FA-4995-8A03-476C1FE91529}" name="Kolom12301" dataDxfId="4083"/>
    <tableColumn id="12302" xr3:uid="{43BF8644-8378-447F-84B3-79632825D17E}" name="Kolom12302" dataDxfId="4082"/>
    <tableColumn id="12303" xr3:uid="{1A9A4993-A546-4E03-B642-D91B561A9E12}" name="Kolom12303" dataDxfId="4081"/>
    <tableColumn id="12304" xr3:uid="{B62D66E9-D6BE-4C26-A265-4C619A2042DE}" name="Kolom12304" dataDxfId="4080"/>
    <tableColumn id="12305" xr3:uid="{2A89BCDB-8C25-4A07-AF0E-F85062AA1B8A}" name="Kolom12305" dataDxfId="4079"/>
    <tableColumn id="12306" xr3:uid="{CCD4EB2C-06D5-4F32-9065-2B9B8AD74613}" name="Kolom12306" dataDxfId="4078"/>
    <tableColumn id="12307" xr3:uid="{31E2FEC0-2A2E-4E54-990D-B00794A66DF1}" name="Kolom12307" dataDxfId="4077"/>
    <tableColumn id="12308" xr3:uid="{8C5C3267-865B-4075-8B98-2E12E022CE65}" name="Kolom12308" dataDxfId="4076"/>
    <tableColumn id="12309" xr3:uid="{C7F75B56-C4B3-40E0-BA64-76DD4CF35356}" name="Kolom12309" dataDxfId="4075"/>
    <tableColumn id="12310" xr3:uid="{7A431365-8342-4DCF-8E8F-989D792B3C2F}" name="Kolom12310" dataDxfId="4074"/>
    <tableColumn id="12311" xr3:uid="{14886CC8-1D31-4518-A8B5-E7955B8FC6B7}" name="Kolom12311" dataDxfId="4073"/>
    <tableColumn id="12312" xr3:uid="{EFCCC6C9-2AD5-4C32-864E-4D896965CD7E}" name="Kolom12312" dataDxfId="4072"/>
    <tableColumn id="12313" xr3:uid="{0BCAFCB6-850B-4351-954F-012DF3072BAA}" name="Kolom12313" dataDxfId="4071"/>
    <tableColumn id="12314" xr3:uid="{37013312-E90A-4D42-AA00-66E7CF742232}" name="Kolom12314" dataDxfId="4070"/>
    <tableColumn id="12315" xr3:uid="{CF9F6DE9-7BC2-49AE-93BB-00FB19B55ED1}" name="Kolom12315" dataDxfId="4069"/>
    <tableColumn id="12316" xr3:uid="{145C2C40-79B0-47BA-B97D-E35413F990DE}" name="Kolom12316" dataDxfId="4068"/>
    <tableColumn id="12317" xr3:uid="{27485A2D-C7DD-4E36-9E81-2D434609A69C}" name="Kolom12317" dataDxfId="4067"/>
    <tableColumn id="12318" xr3:uid="{812A18C2-CAC9-4084-8BD5-0320CD30015A}" name="Kolom12318" dataDxfId="4066"/>
    <tableColumn id="12319" xr3:uid="{582A5265-B5E8-46F4-AD21-379243AF7ECA}" name="Kolom12319" dataDxfId="4065"/>
    <tableColumn id="12320" xr3:uid="{2015AE7E-3A05-46DE-875E-210A76BFEE41}" name="Kolom12320" dataDxfId="4064"/>
    <tableColumn id="12321" xr3:uid="{5A5E60F3-4F42-4B0B-AFCE-5C9912A610C7}" name="Kolom12321" dataDxfId="4063"/>
    <tableColumn id="12322" xr3:uid="{867EDC28-A072-48C7-BA49-CF79F09CFA12}" name="Kolom12322" dataDxfId="4062"/>
    <tableColumn id="12323" xr3:uid="{B6F3A766-28DA-4507-8AD3-677628C494FE}" name="Kolom12323" dataDxfId="4061"/>
    <tableColumn id="12324" xr3:uid="{E470AC9E-37C0-49BF-9346-01565AC4B53A}" name="Kolom12324" dataDxfId="4060"/>
    <tableColumn id="12325" xr3:uid="{A6287AD8-1FA4-4336-958F-68D0776FA5C6}" name="Kolom12325" dataDxfId="4059"/>
    <tableColumn id="12326" xr3:uid="{16E0B894-9835-4BC5-8D1B-8F428B7888DA}" name="Kolom12326" dataDxfId="4058"/>
    <tableColumn id="12327" xr3:uid="{EBBF4FC1-C1A6-49EB-8CD8-0133F2693215}" name="Kolom12327" dataDxfId="4057"/>
    <tableColumn id="12328" xr3:uid="{EBD96D56-8074-41EC-A644-7198D4ADF0AC}" name="Kolom12328" dataDxfId="4056"/>
    <tableColumn id="12329" xr3:uid="{E7D67BB8-0B29-4DA0-98E5-F678A6F4BEAA}" name="Kolom12329" dataDxfId="4055"/>
    <tableColumn id="12330" xr3:uid="{7493742C-C7C7-4544-8F04-EC494BE8ED61}" name="Kolom12330" dataDxfId="4054"/>
    <tableColumn id="12331" xr3:uid="{1C1B9C7E-E6F9-42AC-B98E-AC9EECFAF951}" name="Kolom12331" dataDxfId="4053"/>
    <tableColumn id="12332" xr3:uid="{3C1E076D-2A4B-4610-881C-F041F5C0DD16}" name="Kolom12332" dataDxfId="4052"/>
    <tableColumn id="12333" xr3:uid="{3D180287-3604-4EFB-9F34-FD29CABA2DB8}" name="Kolom12333" dataDxfId="4051"/>
    <tableColumn id="12334" xr3:uid="{CAEF7D9B-46C5-4E82-9576-B4884DB6849B}" name="Kolom12334" dataDxfId="4050"/>
    <tableColumn id="12335" xr3:uid="{76DA31D6-8606-43AD-9830-30BF9BFF6102}" name="Kolom12335" dataDxfId="4049"/>
    <tableColumn id="12336" xr3:uid="{AB07E800-C3D5-4064-A2A4-B7D7E39A3BA1}" name="Kolom12336" dataDxfId="4048"/>
    <tableColumn id="12337" xr3:uid="{7042DD4C-9469-42C1-9271-6557F99305EC}" name="Kolom12337" dataDxfId="4047"/>
    <tableColumn id="12338" xr3:uid="{E961F1DB-0FCD-4B96-83E3-CBEF2A865A26}" name="Kolom12338" dataDxfId="4046"/>
    <tableColumn id="12339" xr3:uid="{6D957FA1-14DD-493D-9DC6-610FB0079D5F}" name="Kolom12339" dataDxfId="4045"/>
    <tableColumn id="12340" xr3:uid="{9CD65ED9-373C-453A-8E4D-CCBFFAB3BC7B}" name="Kolom12340" dataDxfId="4044"/>
    <tableColumn id="12341" xr3:uid="{D6164ADD-FE59-4340-9740-A4B5ACB90561}" name="Kolom12341" dataDxfId="4043"/>
    <tableColumn id="12342" xr3:uid="{7FB5EF13-8960-43D2-AAFA-26E26F557F95}" name="Kolom12342" dataDxfId="4042"/>
    <tableColumn id="12343" xr3:uid="{0BDA6FA1-581A-4EAA-9E3E-5409F715118E}" name="Kolom12343" dataDxfId="4041"/>
    <tableColumn id="12344" xr3:uid="{1550B7EF-B090-4272-A99B-E0ABCA98706A}" name="Kolom12344" dataDxfId="4040"/>
    <tableColumn id="12345" xr3:uid="{FF5A5F19-2359-4163-9477-06515B0C6963}" name="Kolom12345" dataDxfId="4039"/>
    <tableColumn id="12346" xr3:uid="{C1174ACF-104F-4B75-AD7F-742D48CA6780}" name="Kolom12346" dataDxfId="4038"/>
    <tableColumn id="12347" xr3:uid="{2BEC7FD2-E31B-4278-B5E9-1F653E32707C}" name="Kolom12347" dataDxfId="4037"/>
    <tableColumn id="12348" xr3:uid="{3B432B18-B6E7-410F-9674-1C898EA2BD2D}" name="Kolom12348" dataDxfId="4036"/>
    <tableColumn id="12349" xr3:uid="{358CDECA-76F2-4412-8DA7-969684B9D7A6}" name="Kolom12349" dataDxfId="4035"/>
    <tableColumn id="12350" xr3:uid="{B166698A-B656-4619-9BAC-DE4EF65088AA}" name="Kolom12350" dataDxfId="4034"/>
    <tableColumn id="12351" xr3:uid="{CED211BE-2E09-4DEC-8255-F47AE267DF6A}" name="Kolom12351" dataDxfId="4033"/>
    <tableColumn id="12352" xr3:uid="{82B92987-3E50-4F22-832E-F419E26A1D5F}" name="Kolom12352" dataDxfId="4032"/>
    <tableColumn id="12353" xr3:uid="{B7E97343-3E63-4D8B-A8DB-7719D3798A80}" name="Kolom12353" dataDxfId="4031"/>
    <tableColumn id="12354" xr3:uid="{C707FB4C-2583-4FE1-BDBD-66F1E0B5B011}" name="Kolom12354" dataDxfId="4030"/>
    <tableColumn id="12355" xr3:uid="{D3F7AFAC-E464-4C42-92FB-876F1C9A0D94}" name="Kolom12355" dataDxfId="4029"/>
    <tableColumn id="12356" xr3:uid="{079E645A-0E05-4085-8EFD-07733F6C3FBE}" name="Kolom12356" dataDxfId="4028"/>
    <tableColumn id="12357" xr3:uid="{5867C3D7-6D3E-45D3-BE3A-79398D07E4F2}" name="Kolom12357" dataDxfId="4027"/>
    <tableColumn id="12358" xr3:uid="{4ADD2290-15DA-4623-8DD0-621AAC92307B}" name="Kolom12358" dataDxfId="4026"/>
    <tableColumn id="12359" xr3:uid="{F7376C45-4EB8-41FC-A09E-4A478857E0E2}" name="Kolom12359" dataDxfId="4025"/>
    <tableColumn id="12360" xr3:uid="{22F36BA0-5BDE-478A-B942-DEBB561391AF}" name="Kolom12360" dataDxfId="4024"/>
    <tableColumn id="12361" xr3:uid="{3D998CDA-3097-47AA-90FA-BE0BF1679B70}" name="Kolom12361" dataDxfId="4023"/>
    <tableColumn id="12362" xr3:uid="{82C2F064-D59F-4033-AEE6-74396E599EED}" name="Kolom12362" dataDxfId="4022"/>
    <tableColumn id="12363" xr3:uid="{9DA6A8A8-8D54-4A01-89DF-AF055CCE33E1}" name="Kolom12363" dataDxfId="4021"/>
    <tableColumn id="12364" xr3:uid="{B0292715-7990-44E9-8559-C8A27D0347E0}" name="Kolom12364" dataDxfId="4020"/>
    <tableColumn id="12365" xr3:uid="{DA6F57C2-FD9A-4D40-A5C1-A6B6920E0544}" name="Kolom12365" dataDxfId="4019"/>
    <tableColumn id="12366" xr3:uid="{BD001AD3-7063-42E6-BC4A-703324492D12}" name="Kolom12366" dataDxfId="4018"/>
    <tableColumn id="12367" xr3:uid="{7E5C5245-ADAC-4C0A-AC83-6DEB77028CC0}" name="Kolom12367" dataDxfId="4017"/>
    <tableColumn id="12368" xr3:uid="{0D7F18B1-16BE-44FB-A357-5F95EBA875ED}" name="Kolom12368" dataDxfId="4016"/>
    <tableColumn id="12369" xr3:uid="{8222C7F6-370B-4219-9A20-AC1118196D74}" name="Kolom12369" dataDxfId="4015"/>
    <tableColumn id="12370" xr3:uid="{787AF448-5388-4EDB-A5FD-0DAFB2E56E65}" name="Kolom12370" dataDxfId="4014"/>
    <tableColumn id="12371" xr3:uid="{9E17FB68-E979-4B0E-8DE4-8F9C2E956A8E}" name="Kolom12371" dataDxfId="4013"/>
    <tableColumn id="12372" xr3:uid="{E4F43C8E-8674-4D32-B37D-8A446C410D1F}" name="Kolom12372" dataDxfId="4012"/>
    <tableColumn id="12373" xr3:uid="{3091DD7F-B59F-42D9-B13B-EACFAD5109BD}" name="Kolom12373" dataDxfId="4011"/>
    <tableColumn id="12374" xr3:uid="{3A87144C-78DD-4AC7-B6EC-8FC7C11F5A98}" name="Kolom12374" dataDxfId="4010"/>
    <tableColumn id="12375" xr3:uid="{DE8D8E7A-178E-46F5-B2CA-EAA764C87DFE}" name="Kolom12375" dataDxfId="4009"/>
    <tableColumn id="12376" xr3:uid="{A28F8F71-7781-4D98-8D1B-BB085DADD817}" name="Kolom12376" dataDxfId="4008"/>
    <tableColumn id="12377" xr3:uid="{18ED67AA-67E7-43DD-9E56-6BC87505B0B6}" name="Kolom12377" dataDxfId="4007"/>
    <tableColumn id="12378" xr3:uid="{3AF5AC90-88D9-43E2-A5A8-E305A7E9F43C}" name="Kolom12378" dataDxfId="4006"/>
    <tableColumn id="12379" xr3:uid="{7BAD3A6F-2B30-4090-BE3C-1D7BABF4E607}" name="Kolom12379" dataDxfId="4005"/>
    <tableColumn id="12380" xr3:uid="{CAD72863-472C-43C2-85EE-1C9014618EAF}" name="Kolom12380" dataDxfId="4004"/>
    <tableColumn id="12381" xr3:uid="{EA349FCB-D7D5-4705-92A3-4E2B32289C37}" name="Kolom12381" dataDxfId="4003"/>
    <tableColumn id="12382" xr3:uid="{BE1F01C2-66CF-4E29-B6DB-F2634CD49EF4}" name="Kolom12382" dataDxfId="4002"/>
    <tableColumn id="12383" xr3:uid="{4C6E179A-1EBC-40A2-86E9-4356E275EAD4}" name="Kolom12383" dataDxfId="4001"/>
    <tableColumn id="12384" xr3:uid="{5F61893C-78C0-4216-87F7-2F576AA4C7A4}" name="Kolom12384" dataDxfId="4000"/>
    <tableColumn id="12385" xr3:uid="{57891AF5-6ED1-413F-B501-CE1A3DE2F78C}" name="Kolom12385" dataDxfId="3999"/>
    <tableColumn id="12386" xr3:uid="{DE5019F5-2901-4091-AEFD-19AAD800B5C2}" name="Kolom12386" dataDxfId="3998"/>
    <tableColumn id="12387" xr3:uid="{341F521D-9BD5-413D-A416-1E3E72141879}" name="Kolom12387" dataDxfId="3997"/>
    <tableColumn id="12388" xr3:uid="{28A24413-F90B-47F3-8A1C-2088AB94A189}" name="Kolom12388" dataDxfId="3996"/>
    <tableColumn id="12389" xr3:uid="{8ECD3E2D-770B-44C9-B7D1-79B18375DBA8}" name="Kolom12389" dataDxfId="3995"/>
    <tableColumn id="12390" xr3:uid="{3731F9CA-C25B-440E-B73E-A5220A27DFC3}" name="Kolom12390" dataDxfId="3994"/>
    <tableColumn id="12391" xr3:uid="{1285C05F-743B-4A4C-8BA0-6C61DAEF3568}" name="Kolom12391" dataDxfId="3993"/>
    <tableColumn id="12392" xr3:uid="{C9AD96A2-6BC3-4287-8F2C-0C01462B1589}" name="Kolom12392" dataDxfId="3992"/>
    <tableColumn id="12393" xr3:uid="{275D7043-A057-4E32-BF44-E45BD15A952E}" name="Kolom12393" dataDxfId="3991"/>
    <tableColumn id="12394" xr3:uid="{907131DB-D83A-4597-9FC2-CF48B1A943FA}" name="Kolom12394" dataDxfId="3990"/>
    <tableColumn id="12395" xr3:uid="{BBAAE71E-DE10-46F7-AB65-65BC3B3788CF}" name="Kolom12395" dataDxfId="3989"/>
    <tableColumn id="12396" xr3:uid="{67384D35-4873-4D8C-A94D-000C52E3F27A}" name="Kolom12396" dataDxfId="3988"/>
    <tableColumn id="12397" xr3:uid="{FA92EDD9-EE5C-406F-919B-6F6F6D9D1EDE}" name="Kolom12397" dataDxfId="3987"/>
    <tableColumn id="12398" xr3:uid="{4235CD7C-4948-413A-977B-957688440B76}" name="Kolom12398" dataDxfId="3986"/>
    <tableColumn id="12399" xr3:uid="{738EF21F-EAC4-4D03-B5FE-28174752274A}" name="Kolom12399" dataDxfId="3985"/>
    <tableColumn id="12400" xr3:uid="{C0A72879-F838-417E-A96D-CE32ADD06A57}" name="Kolom12400" dataDxfId="3984"/>
    <tableColumn id="12401" xr3:uid="{A6757339-09B2-4A20-BADF-A31E8AD8117B}" name="Kolom12401" dataDxfId="3983"/>
    <tableColumn id="12402" xr3:uid="{92435EFA-103D-4688-82E5-D03CA42CF05E}" name="Kolom12402" dataDxfId="3982"/>
    <tableColumn id="12403" xr3:uid="{C5E74F2D-D8ED-40D4-B0C8-DAD69601B470}" name="Kolom12403" dataDxfId="3981"/>
    <tableColumn id="12404" xr3:uid="{99B8BBC1-D0B7-4505-B0BA-AC5E0F877257}" name="Kolom12404" dataDxfId="3980"/>
    <tableColumn id="12405" xr3:uid="{6E0D033E-0AF4-4A02-8BB6-F1C3CD9DFAF4}" name="Kolom12405" dataDxfId="3979"/>
    <tableColumn id="12406" xr3:uid="{51358F27-0E4E-4DF4-90CE-E9527973F81B}" name="Kolom12406" dataDxfId="3978"/>
    <tableColumn id="12407" xr3:uid="{920085DD-D4A5-46B9-A758-3E6F69A5C3C9}" name="Kolom12407" dataDxfId="3977"/>
    <tableColumn id="12408" xr3:uid="{D75BA1DB-6756-4FC6-88C6-50497E5632F6}" name="Kolom12408" dataDxfId="3976"/>
    <tableColumn id="12409" xr3:uid="{8B5D0867-E1F1-4265-8BC2-A38883B85A76}" name="Kolom12409" dataDxfId="3975"/>
    <tableColumn id="12410" xr3:uid="{D6D166C4-E713-4508-9D22-C7E3BE0EF8A3}" name="Kolom12410" dataDxfId="3974"/>
    <tableColumn id="12411" xr3:uid="{0D77CC5E-A534-4682-B894-C33245722A1F}" name="Kolom12411" dataDxfId="3973"/>
    <tableColumn id="12412" xr3:uid="{792018F7-44E7-4C24-BC55-40F696CDFC47}" name="Kolom12412" dataDxfId="3972"/>
    <tableColumn id="12413" xr3:uid="{F7287F36-3447-420F-A16A-41B4B5C63B93}" name="Kolom12413" dataDxfId="3971"/>
    <tableColumn id="12414" xr3:uid="{071BBA47-3F6B-486B-8133-11F80C0D91AA}" name="Kolom12414" dataDxfId="3970"/>
    <tableColumn id="12415" xr3:uid="{369DD0A2-148C-4DFA-AD61-A81BB81286FB}" name="Kolom12415" dataDxfId="3969"/>
    <tableColumn id="12416" xr3:uid="{889A8A13-7893-4F05-A615-6118EE331C78}" name="Kolom12416" dataDxfId="3968"/>
    <tableColumn id="12417" xr3:uid="{846BA41C-0910-4C14-BE82-F1B8FE86B566}" name="Kolom12417" dataDxfId="3967"/>
    <tableColumn id="12418" xr3:uid="{802F7536-1C2D-4EB4-8F0B-68047F6F7731}" name="Kolom12418" dataDxfId="3966"/>
    <tableColumn id="12419" xr3:uid="{19B60400-0149-4F95-9B79-0E511C15B98B}" name="Kolom12419" dataDxfId="3965"/>
    <tableColumn id="12420" xr3:uid="{2D307FC5-8D1E-4658-A405-1AA45FC3051A}" name="Kolom12420" dataDxfId="3964"/>
    <tableColumn id="12421" xr3:uid="{3EA5B6E1-AF71-423A-A12F-BD3DADA2C158}" name="Kolom12421" dataDxfId="3963"/>
    <tableColumn id="12422" xr3:uid="{F9FDE88E-9D57-4032-BF5D-CCBB6963C093}" name="Kolom12422" dataDxfId="3962"/>
    <tableColumn id="12423" xr3:uid="{3E410620-2608-4718-A9F2-CE926FECCEBA}" name="Kolom12423" dataDxfId="3961"/>
    <tableColumn id="12424" xr3:uid="{EEF5676E-17F9-491E-98E4-8AC8538E3198}" name="Kolom12424" dataDxfId="3960"/>
    <tableColumn id="12425" xr3:uid="{B3839A6C-2E3B-494A-BE72-BC73F7B94483}" name="Kolom12425" dataDxfId="3959"/>
    <tableColumn id="12426" xr3:uid="{4862A7CD-B07C-426C-A67F-93DF42DB51C4}" name="Kolom12426" dataDxfId="3958"/>
    <tableColumn id="12427" xr3:uid="{CB301387-CBC2-48DA-8976-D2E774537B85}" name="Kolom12427" dataDxfId="3957"/>
    <tableColumn id="12428" xr3:uid="{D361D052-351D-4677-B88E-663F4D1F75C9}" name="Kolom12428" dataDxfId="3956"/>
    <tableColumn id="12429" xr3:uid="{B9C6BB0D-ADD2-40A9-A6BE-F9D0B68A80ED}" name="Kolom12429" dataDxfId="3955"/>
    <tableColumn id="12430" xr3:uid="{FC02844A-AAA1-4C70-8BE3-EB41C3DCA654}" name="Kolom12430" dataDxfId="3954"/>
    <tableColumn id="12431" xr3:uid="{2C2E6673-FA25-4945-9DE0-656A03588BAD}" name="Kolom12431" dataDxfId="3953"/>
    <tableColumn id="12432" xr3:uid="{BA280A29-590F-4BFB-8661-3EA167E637DF}" name="Kolom12432" dataDxfId="3952"/>
    <tableColumn id="12433" xr3:uid="{6EB7D44D-E947-4EC3-95FC-853D5351ADB0}" name="Kolom12433" dataDxfId="3951"/>
    <tableColumn id="12434" xr3:uid="{DFF2FA0E-992F-46BE-9BB7-D7C62E080735}" name="Kolom12434" dataDxfId="3950"/>
    <tableColumn id="12435" xr3:uid="{A7FD312B-65B6-430D-AD52-87A56516BD5C}" name="Kolom12435" dataDxfId="3949"/>
    <tableColumn id="12436" xr3:uid="{8B2E9CE9-4F35-4289-B721-230FEEDFEA21}" name="Kolom12436" dataDxfId="3948"/>
    <tableColumn id="12437" xr3:uid="{B6BC8ACD-5E16-40E8-B282-93216FD37C3D}" name="Kolom12437" dataDxfId="3947"/>
    <tableColumn id="12438" xr3:uid="{DED8639B-33E5-451E-97EE-C6F5134FCD0B}" name="Kolom12438" dataDxfId="3946"/>
    <tableColumn id="12439" xr3:uid="{82A57B0D-CCCB-4356-A65A-2125B8646BC1}" name="Kolom12439" dataDxfId="3945"/>
    <tableColumn id="12440" xr3:uid="{1ABE071E-0D15-42AA-9750-E2FDBD782886}" name="Kolom12440" dataDxfId="3944"/>
    <tableColumn id="12441" xr3:uid="{B05AF56B-6DD3-44D5-98E7-C73CFAA18631}" name="Kolom12441" dataDxfId="3943"/>
    <tableColumn id="12442" xr3:uid="{49942313-A31C-4C2B-A7BD-F43E43055470}" name="Kolom12442" dataDxfId="3942"/>
    <tableColumn id="12443" xr3:uid="{F9A53CFD-B62C-4691-A4D0-BD985FE4F4FC}" name="Kolom12443" dataDxfId="3941"/>
    <tableColumn id="12444" xr3:uid="{9B051291-F07F-4715-8E3D-61EF607DE643}" name="Kolom12444" dataDxfId="3940"/>
    <tableColumn id="12445" xr3:uid="{45428281-6C34-423F-B1C2-61B09DADC76D}" name="Kolom12445" dataDxfId="3939"/>
    <tableColumn id="12446" xr3:uid="{C8356569-7370-4F23-9B76-B7BA24DF015A}" name="Kolom12446" dataDxfId="3938"/>
    <tableColumn id="12447" xr3:uid="{600969E4-C827-4648-B01A-267CFFA85044}" name="Kolom12447" dataDxfId="3937"/>
    <tableColumn id="12448" xr3:uid="{1D60A482-7CA3-4E5D-9FC2-77A1C5C2E39C}" name="Kolom12448" dataDxfId="3936"/>
    <tableColumn id="12449" xr3:uid="{4D2BD02B-7177-4EFD-9A06-0859930B9D7C}" name="Kolom12449" dataDxfId="3935"/>
    <tableColumn id="12450" xr3:uid="{EA131B20-A9DC-401B-AB74-703916CE3C15}" name="Kolom12450" dataDxfId="3934"/>
    <tableColumn id="12451" xr3:uid="{AF4D4C1F-F3B6-40E3-BC5C-181716862019}" name="Kolom12451" dataDxfId="3933"/>
    <tableColumn id="12452" xr3:uid="{A971395A-A4B0-4997-A1F3-0C3D27C51EA4}" name="Kolom12452" dataDxfId="3932"/>
    <tableColumn id="12453" xr3:uid="{420FFD2A-2E09-4EB3-9069-987E08BF0424}" name="Kolom12453" dataDxfId="3931"/>
    <tableColumn id="12454" xr3:uid="{E307EFD5-B6E5-40F0-A2DA-E34F9FC7B502}" name="Kolom12454" dataDxfId="3930"/>
    <tableColumn id="12455" xr3:uid="{D5FDD4D6-1D51-4AE0-A76A-0CDEDB5BD58D}" name="Kolom12455" dataDxfId="3929"/>
    <tableColumn id="12456" xr3:uid="{AD2EB4E7-B882-4566-8CDF-563D3035125C}" name="Kolom12456" dataDxfId="3928"/>
    <tableColumn id="12457" xr3:uid="{547E24C1-E804-4B91-8292-83E241B08FBA}" name="Kolom12457" dataDxfId="3927"/>
    <tableColumn id="12458" xr3:uid="{2EE807C2-41D4-43EE-803E-08E193F6B1A9}" name="Kolom12458" dataDxfId="3926"/>
    <tableColumn id="12459" xr3:uid="{F3A49D67-2705-40A1-9468-FC538006A11A}" name="Kolom12459" dataDxfId="3925"/>
    <tableColumn id="12460" xr3:uid="{9DBB6E16-307E-4679-862A-CA828490541E}" name="Kolom12460" dataDxfId="3924"/>
    <tableColumn id="12461" xr3:uid="{1FD16B07-1793-4F0B-A535-5240AFF109BA}" name="Kolom12461" dataDxfId="3923"/>
    <tableColumn id="12462" xr3:uid="{8475F717-38CC-46C3-BACC-073626DB8AA5}" name="Kolom12462" dataDxfId="3922"/>
    <tableColumn id="12463" xr3:uid="{E8A46612-0729-432C-9279-964BA5DB180A}" name="Kolom12463" dataDxfId="3921"/>
    <tableColumn id="12464" xr3:uid="{BACD9F99-74A6-4F88-8C8C-55DC641C747E}" name="Kolom12464" dataDxfId="3920"/>
    <tableColumn id="12465" xr3:uid="{DB447083-2F58-4CD8-8740-A591D1DAFD8C}" name="Kolom12465" dataDxfId="3919"/>
    <tableColumn id="12466" xr3:uid="{379F9456-D821-4BF5-A9F3-383D44023AB6}" name="Kolom12466" dataDxfId="3918"/>
    <tableColumn id="12467" xr3:uid="{38C0B2C4-0909-4CED-8CDF-6D7D1F6BF827}" name="Kolom12467" dataDxfId="3917"/>
    <tableColumn id="12468" xr3:uid="{3A4850F0-0C7B-404A-86A7-097BFA4269DB}" name="Kolom12468" dataDxfId="3916"/>
    <tableColumn id="12469" xr3:uid="{71BE3EF6-6188-4CDB-835F-B2EBC4430A11}" name="Kolom12469" dataDxfId="3915"/>
    <tableColumn id="12470" xr3:uid="{AE8C8433-FCFB-4439-B034-BDD20FC0BE2F}" name="Kolom12470" dataDxfId="3914"/>
    <tableColumn id="12471" xr3:uid="{980A9B68-E297-4780-856F-C8FDB63D6252}" name="Kolom12471" dataDxfId="3913"/>
    <tableColumn id="12472" xr3:uid="{90E63AB9-B32D-4287-AA7F-217175E8DF68}" name="Kolom12472" dataDxfId="3912"/>
    <tableColumn id="12473" xr3:uid="{8A0BAF5F-735F-4974-A0B7-29B16CDB02B4}" name="Kolom12473" dataDxfId="3911"/>
    <tableColumn id="12474" xr3:uid="{21291E1C-79E1-4883-9B9D-8C984B58D626}" name="Kolom12474" dataDxfId="3910"/>
    <tableColumn id="12475" xr3:uid="{C39FB119-94B1-4682-AE4B-25573915759C}" name="Kolom12475" dataDxfId="3909"/>
    <tableColumn id="12476" xr3:uid="{701AE210-C92A-4D71-B4A3-BEE9A95E0E43}" name="Kolom12476" dataDxfId="3908"/>
    <tableColumn id="12477" xr3:uid="{FEC2E31B-5E8B-4C95-B79E-AB0CC632CA94}" name="Kolom12477" dataDxfId="3907"/>
    <tableColumn id="12478" xr3:uid="{FB6ABBDE-A411-4E45-B0EA-D561C8FF6180}" name="Kolom12478" dataDxfId="3906"/>
    <tableColumn id="12479" xr3:uid="{DA8258BB-4132-40C0-87D4-0DA2DD49D2E4}" name="Kolom12479" dataDxfId="3905"/>
    <tableColumn id="12480" xr3:uid="{B531B87F-CC23-461E-9B6C-137D8A3E1A2A}" name="Kolom12480" dataDxfId="3904"/>
    <tableColumn id="12481" xr3:uid="{0639D400-5978-4A4E-A982-233319679DED}" name="Kolom12481" dataDxfId="3903"/>
    <tableColumn id="12482" xr3:uid="{D76249F8-173C-407F-A6D0-625C459A2307}" name="Kolom12482" dataDxfId="3902"/>
    <tableColumn id="12483" xr3:uid="{CF820F83-E229-4FDA-BA45-67C0E3E55428}" name="Kolom12483" dataDxfId="3901"/>
    <tableColumn id="12484" xr3:uid="{79C6DA21-062B-425D-BB28-56962ED534C9}" name="Kolom12484" dataDxfId="3900"/>
    <tableColumn id="12485" xr3:uid="{73DB1B12-8A51-4F61-BD19-7384416C4077}" name="Kolom12485" dataDxfId="3899"/>
    <tableColumn id="12486" xr3:uid="{F4F1C24D-DF36-4EBB-A2BB-7ABD52F19125}" name="Kolom12486" dataDxfId="3898"/>
    <tableColumn id="12487" xr3:uid="{EB46C150-14AC-4191-BEE4-CB177204FA52}" name="Kolom12487" dataDxfId="3897"/>
    <tableColumn id="12488" xr3:uid="{3C6D7A89-9DF9-4920-92E3-F36CA2E0B3FE}" name="Kolom12488" dataDxfId="3896"/>
    <tableColumn id="12489" xr3:uid="{A5C79592-279B-435F-B431-4DCBD2F636FD}" name="Kolom12489" dataDxfId="3895"/>
    <tableColumn id="12490" xr3:uid="{8E9E37EE-80C3-4B49-80E3-E08840AC0064}" name="Kolom12490" dataDxfId="3894"/>
    <tableColumn id="12491" xr3:uid="{479EB375-D287-48E5-90D1-0C9721BE75F4}" name="Kolom12491" dataDxfId="3893"/>
    <tableColumn id="12492" xr3:uid="{C88C7098-013F-4E65-B2DF-AD6A70E3FBEC}" name="Kolom12492" dataDxfId="3892"/>
    <tableColumn id="12493" xr3:uid="{6FEB461A-6AAE-4C4D-89AC-0B57875A0F35}" name="Kolom12493" dataDxfId="3891"/>
    <tableColumn id="12494" xr3:uid="{D4BA1CEC-7B5D-4C93-BB0B-9409141C31A5}" name="Kolom12494" dataDxfId="3890"/>
    <tableColumn id="12495" xr3:uid="{8C72055F-96B8-4DD3-BE8F-41CB9975E4D8}" name="Kolom12495" dataDxfId="3889"/>
    <tableColumn id="12496" xr3:uid="{2F230DC0-FB27-4C74-A9E5-5DEA30B13840}" name="Kolom12496" dataDxfId="3888"/>
    <tableColumn id="12497" xr3:uid="{8AE751E3-D171-4DD8-A37B-0CBBDEA28B04}" name="Kolom12497" dataDxfId="3887"/>
    <tableColumn id="12498" xr3:uid="{96E81C0E-932D-40DE-B052-7634E89BE5F2}" name="Kolom12498" dataDxfId="3886"/>
    <tableColumn id="12499" xr3:uid="{E5AD2E04-7FB5-4919-A8F5-7137523704F4}" name="Kolom12499" dataDxfId="3885"/>
    <tableColumn id="12500" xr3:uid="{AC7C6ED9-8447-4EA0-BA67-B4C615DCC3AE}" name="Kolom12500" dataDxfId="3884"/>
    <tableColumn id="12501" xr3:uid="{F5ED7634-CE15-4491-8577-1B5DC21D12CD}" name="Kolom12501" dataDxfId="3883"/>
    <tableColumn id="12502" xr3:uid="{5D9D428E-2377-452A-81AB-9500BF9990E5}" name="Kolom12502" dataDxfId="3882"/>
    <tableColumn id="12503" xr3:uid="{A630A3BF-6C70-45DF-916E-F8D5A24523EA}" name="Kolom12503" dataDxfId="3881"/>
    <tableColumn id="12504" xr3:uid="{82F1DE41-FEBF-493E-9CC4-10ABAEFAD986}" name="Kolom12504" dataDxfId="3880"/>
    <tableColumn id="12505" xr3:uid="{9548940A-86E4-4385-885F-B1369BC99258}" name="Kolom12505" dataDxfId="3879"/>
    <tableColumn id="12506" xr3:uid="{705D92D1-C01E-4FCC-9B93-25D20DE18534}" name="Kolom12506" dataDxfId="3878"/>
    <tableColumn id="12507" xr3:uid="{D08E3B11-3429-4F81-B7FF-A1D02B3F36FB}" name="Kolom12507" dataDxfId="3877"/>
    <tableColumn id="12508" xr3:uid="{ADE81A8C-DFD1-4914-8545-815FF5ECC0BD}" name="Kolom12508" dataDxfId="3876"/>
    <tableColumn id="12509" xr3:uid="{E03C52CE-413A-425F-A66D-1CF0E41785E2}" name="Kolom12509" dataDxfId="3875"/>
    <tableColumn id="12510" xr3:uid="{92913A6D-1A5A-42B0-9DD9-A33B16839386}" name="Kolom12510" dataDxfId="3874"/>
    <tableColumn id="12511" xr3:uid="{8A3F8C48-6891-4DE6-8229-AC099BE06A13}" name="Kolom12511" dataDxfId="3873"/>
    <tableColumn id="12512" xr3:uid="{A631E375-249D-49B2-A94E-8ACDF14A51B7}" name="Kolom12512" dataDxfId="3872"/>
    <tableColumn id="12513" xr3:uid="{3B59433E-C12E-48BE-9581-6653096113AF}" name="Kolom12513" dataDxfId="3871"/>
    <tableColumn id="12514" xr3:uid="{A541C62B-AADA-4226-BA0F-7912E581128F}" name="Kolom12514" dataDxfId="3870"/>
    <tableColumn id="12515" xr3:uid="{880C8CA0-7F98-4802-A3B1-84B3F223B4F0}" name="Kolom12515" dataDxfId="3869"/>
    <tableColumn id="12516" xr3:uid="{E637982E-D389-441A-8306-D3F4B81FE220}" name="Kolom12516" dataDxfId="3868"/>
    <tableColumn id="12517" xr3:uid="{AC9AA2A1-A4A1-4146-9EC9-5958CF71988A}" name="Kolom12517" dataDxfId="3867"/>
    <tableColumn id="12518" xr3:uid="{F5D11D5C-4773-4122-889C-49FEBC6E1786}" name="Kolom12518" dataDxfId="3866"/>
    <tableColumn id="12519" xr3:uid="{ACA6BE6D-B811-4BFF-A849-F9A70E9CB3F0}" name="Kolom12519" dataDxfId="3865"/>
    <tableColumn id="12520" xr3:uid="{6F75D6F8-606F-4971-BCD8-9059DF28723D}" name="Kolom12520" dataDxfId="3864"/>
    <tableColumn id="12521" xr3:uid="{BF1D4D8A-8B69-4CBB-A382-4A77204FCC7E}" name="Kolom12521" dataDxfId="3863"/>
    <tableColumn id="12522" xr3:uid="{4F6D0B2A-D544-401A-8311-3D757A69BCF0}" name="Kolom12522" dataDxfId="3862"/>
    <tableColumn id="12523" xr3:uid="{A8E3435B-C853-4678-A3F7-6860798A2727}" name="Kolom12523" dataDxfId="3861"/>
    <tableColumn id="12524" xr3:uid="{48C00FC3-BF43-40B5-BAE8-37777F19D6AF}" name="Kolom12524" dataDxfId="3860"/>
    <tableColumn id="12525" xr3:uid="{788C7220-730A-443D-8BB5-D35DFDEE6771}" name="Kolom12525" dataDxfId="3859"/>
    <tableColumn id="12526" xr3:uid="{615D06AB-B3BA-4903-810C-BB2FA97906EA}" name="Kolom12526" dataDxfId="3858"/>
    <tableColumn id="12527" xr3:uid="{70D2C71B-7C8C-4059-8EA0-B0D8E6AA7269}" name="Kolom12527" dataDxfId="3857"/>
    <tableColumn id="12528" xr3:uid="{614743EF-1122-4325-A11A-7CF3660768A1}" name="Kolom12528" dataDxfId="3856"/>
    <tableColumn id="12529" xr3:uid="{22B5160E-CF95-4AAB-85F1-FFBD722836E9}" name="Kolom12529" dataDxfId="3855"/>
    <tableColumn id="12530" xr3:uid="{C74542D9-2A6B-4DBB-AB57-3CD8258F5CA4}" name="Kolom12530" dataDxfId="3854"/>
    <tableColumn id="12531" xr3:uid="{7CFC432A-94D0-47DB-8130-A1F1C5468468}" name="Kolom12531" dataDxfId="3853"/>
    <tableColumn id="12532" xr3:uid="{206DB860-7BB7-4003-BF73-12EB3A343AD4}" name="Kolom12532" dataDxfId="3852"/>
    <tableColumn id="12533" xr3:uid="{E6270BD6-DB3F-48EF-A47C-2DEE8950E38D}" name="Kolom12533" dataDxfId="3851"/>
    <tableColumn id="12534" xr3:uid="{34944043-3A53-4B20-B6D2-8919400ED478}" name="Kolom12534" dataDxfId="3850"/>
    <tableColumn id="12535" xr3:uid="{14175B2A-9755-45FF-9EEA-15AD4DE7BA90}" name="Kolom12535" dataDxfId="3849"/>
    <tableColumn id="12536" xr3:uid="{713F7FCD-D7F7-44FE-B28E-193F8AD32D6A}" name="Kolom12536" dataDxfId="3848"/>
    <tableColumn id="12537" xr3:uid="{D34BD24B-7885-4A1C-B3C3-7754947A5500}" name="Kolom12537" dataDxfId="3847"/>
    <tableColumn id="12538" xr3:uid="{6A4A9120-305B-4FE4-ACCA-C92DAF98E944}" name="Kolom12538" dataDxfId="3846"/>
    <tableColumn id="12539" xr3:uid="{24232CA9-7791-424A-87AD-FB8EF693D7A3}" name="Kolom12539" dataDxfId="3845"/>
    <tableColumn id="12540" xr3:uid="{6C8DD62D-5889-483E-BFA8-21F710A66170}" name="Kolom12540" dataDxfId="3844"/>
    <tableColumn id="12541" xr3:uid="{E4242522-0C1C-4D91-A443-50A7BE383B5B}" name="Kolom12541" dataDxfId="3843"/>
    <tableColumn id="12542" xr3:uid="{70D925E9-CB90-4D75-BB22-FD6750BD7B3F}" name="Kolom12542" dataDxfId="3842"/>
    <tableColumn id="12543" xr3:uid="{13A5A9DE-EB5B-40D3-B70B-6E3808DA628E}" name="Kolom12543" dataDxfId="3841"/>
    <tableColumn id="12544" xr3:uid="{63CE3981-5DA2-48E1-A3C3-C2FF9742B3E8}" name="Kolom12544" dataDxfId="3840"/>
    <tableColumn id="12545" xr3:uid="{4E9011E0-379A-409A-85B0-D43E0CB8A277}" name="Kolom12545" dataDxfId="3839"/>
    <tableColumn id="12546" xr3:uid="{2797572B-30CF-4475-8075-7E35F39CA7E9}" name="Kolom12546" dataDxfId="3838"/>
    <tableColumn id="12547" xr3:uid="{4DC25A2C-E784-45AA-887F-480311CE11F3}" name="Kolom12547" dataDxfId="3837"/>
    <tableColumn id="12548" xr3:uid="{AD3E0E5E-FB14-4669-9444-5E3A4C393080}" name="Kolom12548" dataDxfId="3836"/>
    <tableColumn id="12549" xr3:uid="{51708C81-8F0F-4B73-B5E0-5D71362D615A}" name="Kolom12549" dataDxfId="3835"/>
    <tableColumn id="12550" xr3:uid="{9191FCCD-A189-4878-A5FF-98552E7F78AD}" name="Kolom12550" dataDxfId="3834"/>
    <tableColumn id="12551" xr3:uid="{C229473A-535C-473F-86A1-2C0013D6D833}" name="Kolom12551" dataDxfId="3833"/>
    <tableColumn id="12552" xr3:uid="{418B3A8C-FDF5-4EA8-8DB6-8E723F681645}" name="Kolom12552" dataDxfId="3832"/>
    <tableColumn id="12553" xr3:uid="{A63DA9D1-4DE8-478E-89E3-C8106FEC7A80}" name="Kolom12553" dataDxfId="3831"/>
    <tableColumn id="12554" xr3:uid="{E9DBA5F9-FC43-44FB-A22D-C4BA9FD5835C}" name="Kolom12554" dataDxfId="3830"/>
    <tableColumn id="12555" xr3:uid="{E44E60BD-23AA-43C1-9C8E-79DAD64C2A52}" name="Kolom12555" dataDxfId="3829"/>
    <tableColumn id="12556" xr3:uid="{E98EB4FD-C64C-4AFF-BC0F-B61AADDFD975}" name="Kolom12556" dataDxfId="3828"/>
    <tableColumn id="12557" xr3:uid="{F936FDE7-2C22-4827-A06F-C84BAA54D5C3}" name="Kolom12557" dataDxfId="3827"/>
    <tableColumn id="12558" xr3:uid="{39420306-B52F-4ADF-9F49-AEFAB97769CE}" name="Kolom12558" dataDxfId="3826"/>
    <tableColumn id="12559" xr3:uid="{AC666DE7-E273-42A9-B31B-6FAFA1B07908}" name="Kolom12559" dataDxfId="3825"/>
    <tableColumn id="12560" xr3:uid="{BB56F348-802D-474E-A3B2-19400A632F3A}" name="Kolom12560" dataDxfId="3824"/>
    <tableColumn id="12561" xr3:uid="{5F2E4774-2936-44D8-8D1D-4E6758864E68}" name="Kolom12561" dataDxfId="3823"/>
    <tableColumn id="12562" xr3:uid="{D081D91E-D4AC-49D3-9648-DBC943318BE2}" name="Kolom12562" dataDxfId="3822"/>
    <tableColumn id="12563" xr3:uid="{1E13617F-DB49-4C2E-8244-AA0E6AB64020}" name="Kolom12563" dataDxfId="3821"/>
    <tableColumn id="12564" xr3:uid="{E3D398BD-4CAF-4568-8C2C-6939F9B0C1B0}" name="Kolom12564" dataDxfId="3820"/>
    <tableColumn id="12565" xr3:uid="{4117D691-19E3-4BC4-AF1B-5716E5361FA4}" name="Kolom12565" dataDxfId="3819"/>
    <tableColumn id="12566" xr3:uid="{0B42EB5E-B1F0-46AB-8CC1-260AE92CF401}" name="Kolom12566" dataDxfId="3818"/>
    <tableColumn id="12567" xr3:uid="{58C7827E-824E-4018-89D5-68EAF230FD6B}" name="Kolom12567" dataDxfId="3817"/>
    <tableColumn id="12568" xr3:uid="{35B21695-FA7C-45B1-AF24-B522ADF951C3}" name="Kolom12568" dataDxfId="3816"/>
    <tableColumn id="12569" xr3:uid="{0C2978E2-A2A3-4C6A-88F4-E3B4D37D5C47}" name="Kolom12569" dataDxfId="3815"/>
    <tableColumn id="12570" xr3:uid="{5987C4F6-63FC-42CB-A648-E4F59E0625D2}" name="Kolom12570" dataDxfId="3814"/>
    <tableColumn id="12571" xr3:uid="{A9EB0390-0CE7-4900-9294-1A189255E10C}" name="Kolom12571" dataDxfId="3813"/>
    <tableColumn id="12572" xr3:uid="{ED62D222-4590-4D2A-A1F1-9CEFAD49833F}" name="Kolom12572" dataDxfId="3812"/>
    <tableColumn id="12573" xr3:uid="{AD152952-0255-4DE2-9E72-1279F411CADA}" name="Kolom12573" dataDxfId="3811"/>
    <tableColumn id="12574" xr3:uid="{D3530306-E9F1-4185-B558-73DFF38EA784}" name="Kolom12574" dataDxfId="3810"/>
    <tableColumn id="12575" xr3:uid="{2DA66504-E689-4F81-BA54-963F484B3F68}" name="Kolom12575" dataDxfId="3809"/>
    <tableColumn id="12576" xr3:uid="{061FFCF0-9305-4EB4-98F4-84978B798522}" name="Kolom12576" dataDxfId="3808"/>
    <tableColumn id="12577" xr3:uid="{5B15E2A3-1189-4674-ACB3-2F7BD8D6D960}" name="Kolom12577" dataDxfId="3807"/>
    <tableColumn id="12578" xr3:uid="{7533257F-C505-4344-969D-7FFF4BFD2FB5}" name="Kolom12578" dataDxfId="3806"/>
    <tableColumn id="12579" xr3:uid="{E4B44E63-14DD-423C-A00B-3BEAB48CBEED}" name="Kolom12579" dataDxfId="3805"/>
    <tableColumn id="12580" xr3:uid="{D473F1BC-62E2-4701-98A8-4B6432D012A3}" name="Kolom12580" dataDxfId="3804"/>
    <tableColumn id="12581" xr3:uid="{4E432FAC-1AB8-454E-87FB-B7EA76CD4A55}" name="Kolom12581" dataDxfId="3803"/>
    <tableColumn id="12582" xr3:uid="{C3399576-8F48-416E-9872-B47FD85CED90}" name="Kolom12582" dataDxfId="3802"/>
    <tableColumn id="12583" xr3:uid="{9A242E02-99BF-4596-BBFD-E48A21642ADF}" name="Kolom12583" dataDxfId="3801"/>
    <tableColumn id="12584" xr3:uid="{8C52374E-C24D-4CA5-9EA8-64CEFF868601}" name="Kolom12584" dataDxfId="3800"/>
    <tableColumn id="12585" xr3:uid="{B4080EF8-EB23-46BE-80EE-CD3C196B3F9A}" name="Kolom12585" dataDxfId="3799"/>
    <tableColumn id="12586" xr3:uid="{4442459F-C83E-4B85-A089-B2CB601A0A1A}" name="Kolom12586" dataDxfId="3798"/>
    <tableColumn id="12587" xr3:uid="{294E412F-A0D9-4892-95D1-9814289B363C}" name="Kolom12587" dataDxfId="3797"/>
    <tableColumn id="12588" xr3:uid="{3260142D-E54D-4854-A37F-AF3B36940A03}" name="Kolom12588" dataDxfId="3796"/>
    <tableColumn id="12589" xr3:uid="{A2514106-24F0-4F46-A7FC-33CD1D6B28FC}" name="Kolom12589" dataDxfId="3795"/>
    <tableColumn id="12590" xr3:uid="{53D49CDE-AA36-41E2-A815-0449CFDE0D20}" name="Kolom12590" dataDxfId="3794"/>
    <tableColumn id="12591" xr3:uid="{D306EB09-C73F-472F-889D-EDEF2F4B0BEB}" name="Kolom12591" dataDxfId="3793"/>
    <tableColumn id="12592" xr3:uid="{4C2B6989-8111-4FDF-814E-B51F36D0BA64}" name="Kolom12592" dataDxfId="3792"/>
    <tableColumn id="12593" xr3:uid="{045C71F5-B1CA-4D9B-AB14-C8E2FBF53190}" name="Kolom12593" dataDxfId="3791"/>
    <tableColumn id="12594" xr3:uid="{DCCAAA2A-6477-4F0B-81EE-D408279C580A}" name="Kolom12594" dataDxfId="3790"/>
    <tableColumn id="12595" xr3:uid="{3C4E0C0F-810E-47F6-83C4-8B17CA3C7EE5}" name="Kolom12595" dataDxfId="3789"/>
    <tableColumn id="12596" xr3:uid="{65A2E60F-10FB-4E3D-82F0-17E7AC01004B}" name="Kolom12596" dataDxfId="3788"/>
    <tableColumn id="12597" xr3:uid="{2CDBE33D-A9E8-4224-B257-DD04AED20D89}" name="Kolom12597" dataDxfId="3787"/>
    <tableColumn id="12598" xr3:uid="{7F7CC1A2-284C-450D-8583-041735C9C603}" name="Kolom12598" dataDxfId="3786"/>
    <tableColumn id="12599" xr3:uid="{9860517E-2AA8-412C-9087-CBA4E56C34B2}" name="Kolom12599" dataDxfId="3785"/>
    <tableColumn id="12600" xr3:uid="{E9605CCE-57ED-47E4-8E63-3391671E6F8B}" name="Kolom12600" dataDxfId="3784"/>
    <tableColumn id="12601" xr3:uid="{1E016976-3743-4B24-B8A3-599CA7CF843C}" name="Kolom12601" dataDxfId="3783"/>
    <tableColumn id="12602" xr3:uid="{9C0D3361-ECB9-4EB7-9D05-60B0EE4563B2}" name="Kolom12602" dataDxfId="3782"/>
    <tableColumn id="12603" xr3:uid="{BDD20028-6B6F-4BE5-8E3C-82AFCA54337B}" name="Kolom12603" dataDxfId="3781"/>
    <tableColumn id="12604" xr3:uid="{F96A99C8-C547-4D7F-8CAF-6A2DA981BAFC}" name="Kolom12604" dataDxfId="3780"/>
    <tableColumn id="12605" xr3:uid="{B204F32E-1135-43EF-80DD-5A876780986E}" name="Kolom12605" dataDxfId="3779"/>
    <tableColumn id="12606" xr3:uid="{933B4FC5-10D9-4419-8DD3-C148E07A0D0E}" name="Kolom12606" dataDxfId="3778"/>
    <tableColumn id="12607" xr3:uid="{E2D359F9-3037-4A74-AE1A-C2CDB8980010}" name="Kolom12607" dataDxfId="3777"/>
    <tableColumn id="12608" xr3:uid="{BEC524F0-2634-46FA-B1F6-C20475048CA3}" name="Kolom12608" dataDxfId="3776"/>
    <tableColumn id="12609" xr3:uid="{AC88735A-663F-427E-A0FE-960C6AAF6F5F}" name="Kolom12609" dataDxfId="3775"/>
    <tableColumn id="12610" xr3:uid="{546D71B5-01F0-4100-978F-8A95359EB98E}" name="Kolom12610" dataDxfId="3774"/>
    <tableColumn id="12611" xr3:uid="{21EF795B-5DE2-4F1F-AC75-42B1B3010A83}" name="Kolom12611" dataDxfId="3773"/>
    <tableColumn id="12612" xr3:uid="{DC2F79A7-6A5F-4CD4-8511-76740DDF4E56}" name="Kolom12612" dataDxfId="3772"/>
    <tableColumn id="12613" xr3:uid="{137B3A61-F8FD-48A3-BCB2-9EBD23FFC365}" name="Kolom12613" dataDxfId="3771"/>
    <tableColumn id="12614" xr3:uid="{007A33C7-6C07-4F9B-AEBC-9B0672F2B699}" name="Kolom12614" dataDxfId="3770"/>
    <tableColumn id="12615" xr3:uid="{86A0E337-93AA-4232-947B-D355C694CF39}" name="Kolom12615" dataDxfId="3769"/>
    <tableColumn id="12616" xr3:uid="{619F580F-A994-45CE-A3F7-4A1AF57EC05C}" name="Kolom12616" dataDxfId="3768"/>
    <tableColumn id="12617" xr3:uid="{B44F7D92-BEB7-4409-B6D3-457D0AF5D4F7}" name="Kolom12617" dataDxfId="3767"/>
    <tableColumn id="12618" xr3:uid="{8DAFD86E-152B-4676-B56A-CAAA8435EBC7}" name="Kolom12618" dataDxfId="3766"/>
    <tableColumn id="12619" xr3:uid="{E8C85EF0-3B1E-432C-83E6-1F83888C5F1F}" name="Kolom12619" dataDxfId="3765"/>
    <tableColumn id="12620" xr3:uid="{8506174F-3669-494D-B632-DF3C3964DC94}" name="Kolom12620" dataDxfId="3764"/>
    <tableColumn id="12621" xr3:uid="{17C34945-D965-45E8-BDB2-5C1506CFE012}" name="Kolom12621" dataDxfId="3763"/>
    <tableColumn id="12622" xr3:uid="{C9D358C8-DB25-4569-8D59-614AF38F6454}" name="Kolom12622" dataDxfId="3762"/>
    <tableColumn id="12623" xr3:uid="{C905C8E5-30D2-41E6-A601-4261C029F311}" name="Kolom12623" dataDxfId="3761"/>
    <tableColumn id="12624" xr3:uid="{45EC0D3A-2E81-416C-9CA0-CBA46C8D1CCC}" name="Kolom12624" dataDxfId="3760"/>
    <tableColumn id="12625" xr3:uid="{33109090-69D4-4131-92B9-300B4A91D6A8}" name="Kolom12625" dataDxfId="3759"/>
    <tableColumn id="12626" xr3:uid="{3FDD2941-4574-45B4-81EB-E4A3E73CB267}" name="Kolom12626" dataDxfId="3758"/>
    <tableColumn id="12627" xr3:uid="{0AB603D6-9E98-4095-8ED9-21B4E1A171C4}" name="Kolom12627" dataDxfId="3757"/>
    <tableColumn id="12628" xr3:uid="{4DD1981A-8D8F-4C18-ABEA-A2C49FE950A2}" name="Kolom12628" dataDxfId="3756"/>
    <tableColumn id="12629" xr3:uid="{288C2D4D-FB20-4107-A55B-3B7C35AE03F7}" name="Kolom12629" dataDxfId="3755"/>
    <tableColumn id="12630" xr3:uid="{8FCED6FB-C0B1-4BE9-8909-E6C721B4D779}" name="Kolom12630" dataDxfId="3754"/>
    <tableColumn id="12631" xr3:uid="{F3DBBD02-EC8B-4E33-8816-6D5B4AAB3EB8}" name="Kolom12631" dataDxfId="3753"/>
    <tableColumn id="12632" xr3:uid="{3949C865-8017-4CB2-975F-99097EFCF053}" name="Kolom12632" dataDxfId="3752"/>
    <tableColumn id="12633" xr3:uid="{3358CACF-B34A-4986-9A3D-F6683DE9C10F}" name="Kolom12633" dataDxfId="3751"/>
    <tableColumn id="12634" xr3:uid="{39830925-C58D-4FBB-A3A8-97957E77E5BA}" name="Kolom12634" dataDxfId="3750"/>
    <tableColumn id="12635" xr3:uid="{245D8559-DEE8-488E-BA54-9A6EBF9C63EF}" name="Kolom12635" dataDxfId="3749"/>
    <tableColumn id="12636" xr3:uid="{347F5F07-E75D-430B-8E96-79079C6429DC}" name="Kolom12636" dataDxfId="3748"/>
    <tableColumn id="12637" xr3:uid="{61E7F368-568A-4BE2-92B2-FEAA7A4A673E}" name="Kolom12637" dataDxfId="3747"/>
    <tableColumn id="12638" xr3:uid="{BDA7679C-F459-465D-B51F-968B9EE577BC}" name="Kolom12638" dataDxfId="3746"/>
    <tableColumn id="12639" xr3:uid="{B38DE4DC-E804-4E45-BC79-195F14791CD6}" name="Kolom12639" dataDxfId="3745"/>
    <tableColumn id="12640" xr3:uid="{647940E5-7C5F-4195-8EEA-6C7DCBE7A992}" name="Kolom12640" dataDxfId="3744"/>
    <tableColumn id="12641" xr3:uid="{6351DF20-E5A4-4A28-BCAD-4441BC4E1C94}" name="Kolom12641" dataDxfId="3743"/>
    <tableColumn id="12642" xr3:uid="{6FE36379-2B5F-46AC-9861-52DD1CABC502}" name="Kolom12642" dataDxfId="3742"/>
    <tableColumn id="12643" xr3:uid="{791E4524-6345-4D45-A269-EDD92703372B}" name="Kolom12643" dataDxfId="3741"/>
    <tableColumn id="12644" xr3:uid="{46C76BFE-426F-4EA3-AC3D-15D28413C93F}" name="Kolom12644" dataDxfId="3740"/>
    <tableColumn id="12645" xr3:uid="{0BF3ECC5-0EFB-4410-B3D6-DDF435B45366}" name="Kolom12645" dataDxfId="3739"/>
    <tableColumn id="12646" xr3:uid="{6C5A0598-90EF-4FDE-95A8-8FE14DF40560}" name="Kolom12646" dataDxfId="3738"/>
    <tableColumn id="12647" xr3:uid="{9DC859FD-004C-495F-A2BF-136C9DF35619}" name="Kolom12647" dataDxfId="3737"/>
    <tableColumn id="12648" xr3:uid="{3A94A771-CE82-4461-8AE7-AEEBD3ABFE50}" name="Kolom12648" dataDxfId="3736"/>
    <tableColumn id="12649" xr3:uid="{FE6AF398-BD93-425B-A59C-E3D2399F4646}" name="Kolom12649" dataDxfId="3735"/>
    <tableColumn id="12650" xr3:uid="{A8436C91-99C9-4643-99C9-D2A4BD38FC4A}" name="Kolom12650" dataDxfId="3734"/>
    <tableColumn id="12651" xr3:uid="{37418A1E-53E3-4D0F-B1ED-E32E00199D07}" name="Kolom12651" dataDxfId="3733"/>
    <tableColumn id="12652" xr3:uid="{085B4534-8D59-49FF-AFFC-23108A1C123F}" name="Kolom12652" dataDxfId="3732"/>
    <tableColumn id="12653" xr3:uid="{C52B2763-C22D-4A34-89C4-A9A3B4B09B8B}" name="Kolom12653" dataDxfId="3731"/>
    <tableColumn id="12654" xr3:uid="{738D7B75-2812-46DB-9C9D-BB7EBFD4A797}" name="Kolom12654" dataDxfId="3730"/>
    <tableColumn id="12655" xr3:uid="{BB6F33E8-C0F2-4A9B-8E49-1F08C0A35E1D}" name="Kolom12655" dataDxfId="3729"/>
    <tableColumn id="12656" xr3:uid="{0253730C-BCDE-4C37-965C-122E6130F05B}" name="Kolom12656" dataDxfId="3728"/>
    <tableColumn id="12657" xr3:uid="{22E39A35-5947-4B9A-8154-F1A75F66BDD5}" name="Kolom12657" dataDxfId="3727"/>
    <tableColumn id="12658" xr3:uid="{7BE32C57-0517-40A8-9705-B3ED233FBE9D}" name="Kolom12658" dataDxfId="3726"/>
    <tableColumn id="12659" xr3:uid="{32667A0C-3148-4B3E-9E62-51E7147EBB99}" name="Kolom12659" dataDxfId="3725"/>
    <tableColumn id="12660" xr3:uid="{29763ED1-176B-4F6F-A380-58FCCECF29BD}" name="Kolom12660" dataDxfId="3724"/>
    <tableColumn id="12661" xr3:uid="{DD947A2B-5E24-4D42-9A4B-DD54739B1017}" name="Kolom12661" dataDxfId="3723"/>
    <tableColumn id="12662" xr3:uid="{9D5E39E4-07F0-4015-952A-BC4CC0A16716}" name="Kolom12662" dataDxfId="3722"/>
    <tableColumn id="12663" xr3:uid="{A1C6FC1D-0DAB-4D22-AE97-436530D1C566}" name="Kolom12663" dataDxfId="3721"/>
    <tableColumn id="12664" xr3:uid="{29EA70D8-EDBF-4B2C-892F-4A15BA5D5CCB}" name="Kolom12664" dataDxfId="3720"/>
    <tableColumn id="12665" xr3:uid="{A3A5E582-2142-42B3-A7EB-954DEF5C1323}" name="Kolom12665" dataDxfId="3719"/>
    <tableColumn id="12666" xr3:uid="{0DFED7ED-9616-4095-B2AB-8C92DC8D7D8D}" name="Kolom12666" dataDxfId="3718"/>
    <tableColumn id="12667" xr3:uid="{E2AFF2FE-F095-4034-A81E-7AD5C2FF96D0}" name="Kolom12667" dataDxfId="3717"/>
    <tableColumn id="12668" xr3:uid="{4762083B-DF14-4290-9526-D0A97C8E0A50}" name="Kolom12668" dataDxfId="3716"/>
    <tableColumn id="12669" xr3:uid="{55277607-39F4-49C0-A028-30EA76C08638}" name="Kolom12669" dataDxfId="3715"/>
    <tableColumn id="12670" xr3:uid="{5AA2155D-1096-4747-A9B2-1829946BB2BA}" name="Kolom12670" dataDxfId="3714"/>
    <tableColumn id="12671" xr3:uid="{7AF070EF-1CA5-479F-9E3D-AAB7ECEFF135}" name="Kolom12671" dataDxfId="3713"/>
    <tableColumn id="12672" xr3:uid="{AB0C6114-11CE-4E29-A09A-8E4A55752C81}" name="Kolom12672" dataDxfId="3712"/>
    <tableColumn id="12673" xr3:uid="{DEA17DB9-F5E2-4BA1-96E6-6784A4CC43C7}" name="Kolom12673" dataDxfId="3711"/>
    <tableColumn id="12674" xr3:uid="{15C29B54-8EAC-499B-85DB-A7B5B08E1AAE}" name="Kolom12674" dataDxfId="3710"/>
    <tableColumn id="12675" xr3:uid="{95B66A5F-9BCB-4783-898E-4600DA72E0C6}" name="Kolom12675" dataDxfId="3709"/>
    <tableColumn id="12676" xr3:uid="{68F8504B-6564-4187-BD3B-864D4BEF6FBF}" name="Kolom12676" dataDxfId="3708"/>
    <tableColumn id="12677" xr3:uid="{A4A437CB-7A8A-4993-A7CA-3A39090F4460}" name="Kolom12677" dataDxfId="3707"/>
    <tableColumn id="12678" xr3:uid="{8C05D5EE-659D-487C-88F2-2AC951952C5C}" name="Kolom12678" dataDxfId="3706"/>
    <tableColumn id="12679" xr3:uid="{3E7E2BD7-9235-402F-9A43-6DA37A074C82}" name="Kolom12679" dataDxfId="3705"/>
    <tableColumn id="12680" xr3:uid="{EE3218F1-9346-4530-AA0B-1D1199504732}" name="Kolom12680" dataDxfId="3704"/>
    <tableColumn id="12681" xr3:uid="{44E534B9-0576-4BF1-911C-AC30C034946A}" name="Kolom12681" dataDxfId="3703"/>
    <tableColumn id="12682" xr3:uid="{C7EC634B-94BF-46D5-9D59-379E749757E4}" name="Kolom12682" dataDxfId="3702"/>
    <tableColumn id="12683" xr3:uid="{64C9805F-BECC-4CDA-B64C-BD32010C5F95}" name="Kolom12683" dataDxfId="3701"/>
    <tableColumn id="12684" xr3:uid="{FA71B189-60AA-40B1-A71A-4C8850F03FFE}" name="Kolom12684" dataDxfId="3700"/>
    <tableColumn id="12685" xr3:uid="{BD1DB23F-87CA-401D-92C4-D609E79F8797}" name="Kolom12685" dataDxfId="3699"/>
    <tableColumn id="12686" xr3:uid="{AEA73C72-F070-42CB-A1BF-472AEFD7CA18}" name="Kolom12686" dataDxfId="3698"/>
    <tableColumn id="12687" xr3:uid="{C296142D-266F-4312-A21F-541F9E0C7B61}" name="Kolom12687" dataDxfId="3697"/>
    <tableColumn id="12688" xr3:uid="{04EA3718-B202-4092-9D1F-E94665E6D850}" name="Kolom12688" dataDxfId="3696"/>
    <tableColumn id="12689" xr3:uid="{2A566E09-D67E-4AC2-8A0A-373AACFEC584}" name="Kolom12689" dataDxfId="3695"/>
    <tableColumn id="12690" xr3:uid="{75A8889E-E08A-442D-A95D-361A2A695B2F}" name="Kolom12690" dataDxfId="3694"/>
    <tableColumn id="12691" xr3:uid="{977D3A83-8B90-47EA-9852-4A7EEDE4491C}" name="Kolom12691" dataDxfId="3693"/>
    <tableColumn id="12692" xr3:uid="{08C020E4-4C4B-458C-A4DE-55C1C9E49EB8}" name="Kolom12692" dataDxfId="3692"/>
    <tableColumn id="12693" xr3:uid="{7173FC81-C0F3-4D1C-98A9-157E690BD570}" name="Kolom12693" dataDxfId="3691"/>
    <tableColumn id="12694" xr3:uid="{1CAC3DC4-DD8A-40BD-A799-0112F1AE2B9A}" name="Kolom12694" dataDxfId="3690"/>
    <tableColumn id="12695" xr3:uid="{D08E66AE-83DC-4DE1-9564-344B9417E8D3}" name="Kolom12695" dataDxfId="3689"/>
    <tableColumn id="12696" xr3:uid="{F45824E8-4760-43B5-863E-5E15BD758828}" name="Kolom12696" dataDxfId="3688"/>
    <tableColumn id="12697" xr3:uid="{E0A88D0E-3D8C-4C4E-8FF5-00EED4E924A8}" name="Kolom12697" dataDxfId="3687"/>
    <tableColumn id="12698" xr3:uid="{4489C06B-F74C-433F-8E7B-22E5E702D62D}" name="Kolom12698" dataDxfId="3686"/>
    <tableColumn id="12699" xr3:uid="{A08E096B-B919-4438-8296-97684422538E}" name="Kolom12699" dataDxfId="3685"/>
    <tableColumn id="12700" xr3:uid="{F3BE319D-BC8C-4D1E-BB5F-C7B39F024FFD}" name="Kolom12700" dataDxfId="3684"/>
    <tableColumn id="12701" xr3:uid="{6CA66142-407D-41FA-B060-B9A159B43D82}" name="Kolom12701" dataDxfId="3683"/>
    <tableColumn id="12702" xr3:uid="{7B500131-753B-41C4-BD42-86A242E18F9F}" name="Kolom12702" dataDxfId="3682"/>
    <tableColumn id="12703" xr3:uid="{B5B35B06-859D-468F-B1C1-BBBD1279F323}" name="Kolom12703" dataDxfId="3681"/>
    <tableColumn id="12704" xr3:uid="{8849535B-E942-4CD3-AA95-486D3B38E792}" name="Kolom12704" dataDxfId="3680"/>
    <tableColumn id="12705" xr3:uid="{ACE61977-3BA9-4FCC-8081-3B302186FE20}" name="Kolom12705" dataDxfId="3679"/>
    <tableColumn id="12706" xr3:uid="{1F3C99C2-C0E5-40F2-B237-DB588C28F2A6}" name="Kolom12706" dataDxfId="3678"/>
    <tableColumn id="12707" xr3:uid="{CA924740-71FE-45AB-8F24-714EEE32ED8A}" name="Kolom12707" dataDxfId="3677"/>
    <tableColumn id="12708" xr3:uid="{434381F4-AAAD-4E80-B2F5-713FFCCD8B14}" name="Kolom12708" dataDxfId="3676"/>
    <tableColumn id="12709" xr3:uid="{FED035B0-73AA-4C21-8451-EBB4F281FC50}" name="Kolom12709" dataDxfId="3675"/>
    <tableColumn id="12710" xr3:uid="{788AA635-E5B3-4DC0-B040-B99D552C2DDD}" name="Kolom12710" dataDxfId="3674"/>
    <tableColumn id="12711" xr3:uid="{8E2C7930-C282-4B8C-A411-3FCB8200495E}" name="Kolom12711" dataDxfId="3673"/>
    <tableColumn id="12712" xr3:uid="{138E624F-5B14-4566-9D2F-DC5101F72EC1}" name="Kolom12712" dataDxfId="3672"/>
    <tableColumn id="12713" xr3:uid="{422E4884-EFA8-4DDD-B6EF-AD4F50DAAA65}" name="Kolom12713" dataDxfId="3671"/>
    <tableColumn id="12714" xr3:uid="{9CD27D88-320B-473E-8AE8-50ECEC9830D3}" name="Kolom12714" dataDxfId="3670"/>
    <tableColumn id="12715" xr3:uid="{288CBE8C-78CE-4FCE-B9F4-8C58C308BEA7}" name="Kolom12715" dataDxfId="3669"/>
    <tableColumn id="12716" xr3:uid="{F2D946F6-0C3B-4840-A467-FF66987CBF2B}" name="Kolom12716" dataDxfId="3668"/>
    <tableColumn id="12717" xr3:uid="{A334DFE5-2ACF-4178-B8EB-A2872716671C}" name="Kolom12717" dataDxfId="3667"/>
    <tableColumn id="12718" xr3:uid="{B1AB9A4B-3332-49DF-B616-0D44D039A6C8}" name="Kolom12718" dataDxfId="3666"/>
    <tableColumn id="12719" xr3:uid="{ECFB9F69-7A8D-4C80-ACFE-D0147361255C}" name="Kolom12719" dataDxfId="3665"/>
    <tableColumn id="12720" xr3:uid="{B34A7A14-456A-41F0-9E84-ECCBD2152BA8}" name="Kolom12720" dataDxfId="3664"/>
    <tableColumn id="12721" xr3:uid="{879D584A-B9A2-458C-8351-23CE45A1C1F9}" name="Kolom12721" dataDxfId="3663"/>
    <tableColumn id="12722" xr3:uid="{5A683177-C38D-4E42-9C53-770C8C2F551D}" name="Kolom12722" dataDxfId="3662"/>
    <tableColumn id="12723" xr3:uid="{4A87F6B9-BFA1-4923-9E22-FF916A0F71A1}" name="Kolom12723" dataDxfId="3661"/>
    <tableColumn id="12724" xr3:uid="{A6913FE5-090E-4505-9A94-9DACE9268CE6}" name="Kolom12724" dataDxfId="3660"/>
    <tableColumn id="12725" xr3:uid="{DA5D718C-0D24-4879-8AD4-2DE4A1C2EF40}" name="Kolom12725" dataDxfId="3659"/>
    <tableColumn id="12726" xr3:uid="{8557243C-FF6A-4101-BCB2-E53EEE74A154}" name="Kolom12726" dataDxfId="3658"/>
    <tableColumn id="12727" xr3:uid="{C52E756E-7F7F-46D4-96B3-04727AA8A839}" name="Kolom12727" dataDxfId="3657"/>
    <tableColumn id="12728" xr3:uid="{73FFE834-D99D-4E54-A37E-BA9C00BE4843}" name="Kolom12728" dataDxfId="3656"/>
    <tableColumn id="12729" xr3:uid="{EC282CE5-5B59-4DF7-B068-D8764FC601A3}" name="Kolom12729" dataDxfId="3655"/>
    <tableColumn id="12730" xr3:uid="{E64AD506-3BD9-48EA-B2C9-28ECD45127D2}" name="Kolom12730" dataDxfId="3654"/>
    <tableColumn id="12731" xr3:uid="{DCE508B7-FA65-4787-95AC-D8FF0A70C4E5}" name="Kolom12731" dataDxfId="3653"/>
    <tableColumn id="12732" xr3:uid="{B7EED09A-FB13-4CAA-82A7-E4928F75DE3B}" name="Kolom12732" dataDxfId="3652"/>
    <tableColumn id="12733" xr3:uid="{D3BC3941-5F17-41C6-BFC5-BEE7C9DC81CC}" name="Kolom12733" dataDxfId="3651"/>
    <tableColumn id="12734" xr3:uid="{0AFC93C3-7068-41E8-9E34-9F1EB1D7EA6A}" name="Kolom12734" dataDxfId="3650"/>
    <tableColumn id="12735" xr3:uid="{0C5D2808-03F3-4029-9837-9B6922CFCA51}" name="Kolom12735" dataDxfId="3649"/>
    <tableColumn id="12736" xr3:uid="{2B73852B-487B-4421-80AE-55FC501902FD}" name="Kolom12736" dataDxfId="3648"/>
    <tableColumn id="12737" xr3:uid="{63CC5725-699A-4C01-8B2A-59A854965B01}" name="Kolom12737" dataDxfId="3647"/>
    <tableColumn id="12738" xr3:uid="{852CCB70-9666-4ADE-9C6C-22DFC7147102}" name="Kolom12738" dataDxfId="3646"/>
    <tableColumn id="12739" xr3:uid="{CFF16FE6-91A8-4912-BEBF-6C61A52CE950}" name="Kolom12739" dataDxfId="3645"/>
    <tableColumn id="12740" xr3:uid="{114E9351-307D-4A08-91A5-5C9389056171}" name="Kolom12740" dataDxfId="3644"/>
    <tableColumn id="12741" xr3:uid="{1BCE2295-38DA-4BDB-B44C-58C466266587}" name="Kolom12741" dataDxfId="3643"/>
    <tableColumn id="12742" xr3:uid="{20996F92-B8C4-459E-8C5F-FBA194A92AD2}" name="Kolom12742" dataDxfId="3642"/>
    <tableColumn id="12743" xr3:uid="{0018A90C-9242-458E-9169-DFC0B5FE087F}" name="Kolom12743" dataDxfId="3641"/>
    <tableColumn id="12744" xr3:uid="{97AEAE46-49C9-4926-A105-912298A3CF21}" name="Kolom12744" dataDxfId="3640"/>
    <tableColumn id="12745" xr3:uid="{EE6B9C3A-FAAA-466F-944C-496A3A911FC4}" name="Kolom12745" dataDxfId="3639"/>
    <tableColumn id="12746" xr3:uid="{DADFC7F1-356C-4AC5-8A29-D679A416CBAE}" name="Kolom12746" dataDxfId="3638"/>
    <tableColumn id="12747" xr3:uid="{CE4F8695-B7C9-49A7-993D-AC4E6B7524D0}" name="Kolom12747" dataDxfId="3637"/>
    <tableColumn id="12748" xr3:uid="{5D6ED412-A920-4109-B5E3-CA1314B3FDD0}" name="Kolom12748" dataDxfId="3636"/>
    <tableColumn id="12749" xr3:uid="{40D5D032-41D2-467F-BAD0-CB23F94F20ED}" name="Kolom12749" dataDxfId="3635"/>
    <tableColumn id="12750" xr3:uid="{C3747E4D-9ED4-472E-A42E-9D89EFFCCF35}" name="Kolom12750" dataDxfId="3634"/>
    <tableColumn id="12751" xr3:uid="{3B0BE413-CDE9-461C-A013-D775309B2C22}" name="Kolom12751" dataDxfId="3633"/>
    <tableColumn id="12752" xr3:uid="{B0D7601F-9F40-4984-8D12-A76B88B519C7}" name="Kolom12752" dataDxfId="3632"/>
    <tableColumn id="12753" xr3:uid="{E4744116-9054-4972-9020-59340B6DF707}" name="Kolom12753" dataDxfId="3631"/>
    <tableColumn id="12754" xr3:uid="{E42221A8-3379-4411-BE6A-4908CF058E39}" name="Kolom12754" dataDxfId="3630"/>
    <tableColumn id="12755" xr3:uid="{8D1CF246-A244-437D-9A66-CA0A7F51C52B}" name="Kolom12755" dataDxfId="3629"/>
    <tableColumn id="12756" xr3:uid="{9CA28F0B-38C4-4C8D-8786-349A43D7BC99}" name="Kolom12756" dataDxfId="3628"/>
    <tableColumn id="12757" xr3:uid="{8867C21B-08A3-4018-90BB-55F28BE4AEC6}" name="Kolom12757" dataDxfId="3627"/>
    <tableColumn id="12758" xr3:uid="{CD8ABB02-2352-4697-BA1C-F46F45F5B918}" name="Kolom12758" dataDxfId="3626"/>
    <tableColumn id="12759" xr3:uid="{B8E8F0CA-2C93-45F6-803E-3260FD875F78}" name="Kolom12759" dataDxfId="3625"/>
    <tableColumn id="12760" xr3:uid="{C99BD7DC-1BBB-46A9-8F9A-615CBE2DCCF6}" name="Kolom12760" dataDxfId="3624"/>
    <tableColumn id="12761" xr3:uid="{F616AAE0-924C-4CD2-8C77-13C39418DCB0}" name="Kolom12761" dataDxfId="3623"/>
    <tableColumn id="12762" xr3:uid="{18CE636D-2979-461B-A264-6A3C1AD273E1}" name="Kolom12762" dataDxfId="3622"/>
    <tableColumn id="12763" xr3:uid="{E95E1F52-6F67-4E7C-B535-ED7173288CE6}" name="Kolom12763" dataDxfId="3621"/>
    <tableColumn id="12764" xr3:uid="{E22D8255-B5A1-4729-8B7D-64AB768B05F8}" name="Kolom12764" dataDxfId="3620"/>
    <tableColumn id="12765" xr3:uid="{F5C0A6B5-DC95-4972-A396-DD87565D9BA9}" name="Kolom12765" dataDxfId="3619"/>
    <tableColumn id="12766" xr3:uid="{AEB8E2DF-C82A-4FE7-BE59-DBD46B9ABF87}" name="Kolom12766" dataDxfId="3618"/>
    <tableColumn id="12767" xr3:uid="{B7351CB4-3625-4543-A77E-7531701F3772}" name="Kolom12767" dataDxfId="3617"/>
    <tableColumn id="12768" xr3:uid="{A0B78F6D-2044-4433-9E40-A7013E974E98}" name="Kolom12768" dataDxfId="3616"/>
    <tableColumn id="12769" xr3:uid="{37A288B9-8C85-449B-9440-B421B4D3F5CE}" name="Kolom12769" dataDxfId="3615"/>
    <tableColumn id="12770" xr3:uid="{3CF0D3BD-4C36-4A8A-98DC-71BB7BCE6488}" name="Kolom12770" dataDxfId="3614"/>
    <tableColumn id="12771" xr3:uid="{5C57D05B-0C4F-4635-AA4C-CB36AA0D3F94}" name="Kolom12771" dataDxfId="3613"/>
    <tableColumn id="12772" xr3:uid="{8EC026A5-8D50-44D3-AAA0-50422A0184C6}" name="Kolom12772" dataDxfId="3612"/>
    <tableColumn id="12773" xr3:uid="{CE211D61-1C61-4F83-913F-173664A8AA03}" name="Kolom12773" dataDxfId="3611"/>
    <tableColumn id="12774" xr3:uid="{57467BF2-B631-458F-B952-2BC5DD60CF82}" name="Kolom12774" dataDxfId="3610"/>
    <tableColumn id="12775" xr3:uid="{B0C9D724-16E3-45F5-A36E-B2730B8E0EF7}" name="Kolom12775" dataDxfId="3609"/>
    <tableColumn id="12776" xr3:uid="{CF9B43AA-A5D4-4BC7-A198-80C9E07DD9DC}" name="Kolom12776" dataDxfId="3608"/>
    <tableColumn id="12777" xr3:uid="{42582E26-9ED4-460E-8AF2-130A7ADBA37C}" name="Kolom12777" dataDxfId="3607"/>
    <tableColumn id="12778" xr3:uid="{E562136C-FA8A-465A-9538-C7BB2E79FE26}" name="Kolom12778" dataDxfId="3606"/>
    <tableColumn id="12779" xr3:uid="{55DD0533-3197-4245-A79A-3E6D6228043D}" name="Kolom12779" dataDxfId="3605"/>
    <tableColumn id="12780" xr3:uid="{BE1690A9-BFFB-4565-B5CB-C58FB1FE14CE}" name="Kolom12780" dataDxfId="3604"/>
    <tableColumn id="12781" xr3:uid="{8B9C914A-1776-4FF0-9A9B-C4EA0F2F61F3}" name="Kolom12781" dataDxfId="3603"/>
    <tableColumn id="12782" xr3:uid="{27775143-05E1-4439-AA7A-EEF7694C231F}" name="Kolom12782" dataDxfId="3602"/>
    <tableColumn id="12783" xr3:uid="{322D0785-1FB1-40AB-B11F-4E4F17B645EB}" name="Kolom12783" dataDxfId="3601"/>
    <tableColumn id="12784" xr3:uid="{84E96F4E-90F8-4DB8-9BEC-1C2BC01CB174}" name="Kolom12784" dataDxfId="3600"/>
    <tableColumn id="12785" xr3:uid="{F99909AA-9E0D-4F37-B70C-F0069A7C83B8}" name="Kolom12785" dataDxfId="3599"/>
    <tableColumn id="12786" xr3:uid="{A2A46964-872A-47FE-A944-FF65206003E2}" name="Kolom12786" dataDxfId="3598"/>
    <tableColumn id="12787" xr3:uid="{BE20F0CB-D4E3-4863-A26C-4EC3DB6E622A}" name="Kolom12787" dataDxfId="3597"/>
    <tableColumn id="12788" xr3:uid="{13649A3E-A82D-4894-906A-C37C4285C4E9}" name="Kolom12788" dataDxfId="3596"/>
    <tableColumn id="12789" xr3:uid="{D721ADC0-26A0-4A73-9124-11D49739428E}" name="Kolom12789" dataDxfId="3595"/>
    <tableColumn id="12790" xr3:uid="{9D4AF2E1-0F90-4CE7-9E61-EFA73E178E3A}" name="Kolom12790" dataDxfId="3594"/>
    <tableColumn id="12791" xr3:uid="{F7D6AD2A-AC69-491C-835F-44F4F684E014}" name="Kolom12791" dataDxfId="3593"/>
    <tableColumn id="12792" xr3:uid="{AA41F393-858E-4136-B14F-3ABFCA2CA1B4}" name="Kolom12792" dataDxfId="3592"/>
    <tableColumn id="12793" xr3:uid="{D7F52027-E377-4BEA-8344-350AC42ABBDD}" name="Kolom12793" dataDxfId="3591"/>
    <tableColumn id="12794" xr3:uid="{84DAA73B-7F87-47C2-B69A-DECCA4682425}" name="Kolom12794" dataDxfId="3590"/>
    <tableColumn id="12795" xr3:uid="{34B8DEF4-71E0-4559-BA04-1A51AB6F4EFC}" name="Kolom12795" dataDxfId="3589"/>
    <tableColumn id="12796" xr3:uid="{5C45908B-32ED-4B5E-85C3-4ACA660A3EE6}" name="Kolom12796" dataDxfId="3588"/>
    <tableColumn id="12797" xr3:uid="{67032121-7E49-489C-B7B4-F77D50CCDCB4}" name="Kolom12797" dataDxfId="3587"/>
    <tableColumn id="12798" xr3:uid="{1C849C0A-2158-4149-8A99-010528C592DA}" name="Kolom12798" dataDxfId="3586"/>
    <tableColumn id="12799" xr3:uid="{466D702A-3BB6-43BB-BDB8-DD89DE3392BF}" name="Kolom12799" dataDxfId="3585"/>
    <tableColumn id="12800" xr3:uid="{84589211-1D41-49CD-9C01-7F603466042F}" name="Kolom12800" dataDxfId="3584"/>
    <tableColumn id="12801" xr3:uid="{2705B301-35BB-4FF2-9B03-604D4603BC2A}" name="Kolom12801" dataDxfId="3583"/>
    <tableColumn id="12802" xr3:uid="{4C8E3969-1471-49E8-8B8F-8BC404B8EF56}" name="Kolom12802" dataDxfId="3582"/>
    <tableColumn id="12803" xr3:uid="{38F37C62-B660-40FF-9400-0E959DB99BFC}" name="Kolom12803" dataDxfId="3581"/>
    <tableColumn id="12804" xr3:uid="{252D7DC2-10D5-4BAF-9863-540F1B725C95}" name="Kolom12804" dataDxfId="3580"/>
    <tableColumn id="12805" xr3:uid="{B959503F-593F-4200-81CB-B49BB5CCB3A5}" name="Kolom12805" dataDxfId="3579"/>
    <tableColumn id="12806" xr3:uid="{121500EE-850C-45F2-89BF-6D29A147C2F7}" name="Kolom12806" dataDxfId="3578"/>
    <tableColumn id="12807" xr3:uid="{3E8515B0-BE2F-437C-89E5-93A6544C9663}" name="Kolom12807" dataDxfId="3577"/>
    <tableColumn id="12808" xr3:uid="{0F7A085C-B3B8-4271-8A4E-C0A71456E771}" name="Kolom12808" dataDxfId="3576"/>
    <tableColumn id="12809" xr3:uid="{550477D6-F58B-47CF-927A-36E21C4BB9F2}" name="Kolom12809" dataDxfId="3575"/>
    <tableColumn id="12810" xr3:uid="{86ABFBFF-3691-4C50-ADF6-80982755C447}" name="Kolom12810" dataDxfId="3574"/>
    <tableColumn id="12811" xr3:uid="{B6ABFE36-7DDA-4438-8551-3879C48B1657}" name="Kolom12811" dataDxfId="3573"/>
    <tableColumn id="12812" xr3:uid="{E2A5E030-96C8-4E2E-B72B-FD94A9B73F71}" name="Kolom12812" dataDxfId="3572"/>
    <tableColumn id="12813" xr3:uid="{24100B28-ED8E-4F53-A79C-EAA8FBC58E54}" name="Kolom12813" dataDxfId="3571"/>
    <tableColumn id="12814" xr3:uid="{2A130639-AD93-49EA-825E-DFB78CBABFD6}" name="Kolom12814" dataDxfId="3570"/>
    <tableColumn id="12815" xr3:uid="{13A2777C-932E-4A2A-B55F-0D758B296904}" name="Kolom12815" dataDxfId="3569"/>
    <tableColumn id="12816" xr3:uid="{C19AF563-99D8-451E-A544-3A86901DA55A}" name="Kolom12816" dataDxfId="3568"/>
    <tableColumn id="12817" xr3:uid="{83D57EB2-B180-4BC7-9211-7A2720DD08E7}" name="Kolom12817" dataDxfId="3567"/>
    <tableColumn id="12818" xr3:uid="{44324C81-82AE-4E7D-9563-496196FD5D82}" name="Kolom12818" dataDxfId="3566"/>
    <tableColumn id="12819" xr3:uid="{8497E0F5-3A8E-4690-9EC2-F4F453774A11}" name="Kolom12819" dataDxfId="3565"/>
    <tableColumn id="12820" xr3:uid="{BD52EAC0-0DD9-462C-AF1C-1056E7C10172}" name="Kolom12820" dataDxfId="3564"/>
    <tableColumn id="12821" xr3:uid="{CB08DCAF-99EF-485D-A930-D070C4F0B603}" name="Kolom12821" dataDxfId="3563"/>
    <tableColumn id="12822" xr3:uid="{09B3D314-892E-4EA9-857B-7BE6CCEC890C}" name="Kolom12822" dataDxfId="3562"/>
    <tableColumn id="12823" xr3:uid="{4373A43D-7576-4F40-9739-58A0A9E0A371}" name="Kolom12823" dataDxfId="3561"/>
    <tableColumn id="12824" xr3:uid="{E8175649-6F7B-4B7F-8E95-497B7954F60E}" name="Kolom12824" dataDxfId="3560"/>
    <tableColumn id="12825" xr3:uid="{FA66A0C6-5E2A-443C-BD27-2C55553FBEF7}" name="Kolom12825" dataDxfId="3559"/>
    <tableColumn id="12826" xr3:uid="{310699E6-68A0-479F-B249-88FD62F93AFA}" name="Kolom12826" dataDxfId="3558"/>
    <tableColumn id="12827" xr3:uid="{0991295B-B549-4199-8FCF-532894961D50}" name="Kolom12827" dataDxfId="3557"/>
    <tableColumn id="12828" xr3:uid="{78D1F2A2-E96E-4423-8D3D-2D2CDE7300BE}" name="Kolom12828" dataDxfId="3556"/>
    <tableColumn id="12829" xr3:uid="{108F10FB-5412-4A78-A85D-082472B02102}" name="Kolom12829" dataDxfId="3555"/>
    <tableColumn id="12830" xr3:uid="{08CC36BF-BC7E-4C1F-87C4-D0B693B6D686}" name="Kolom12830" dataDxfId="3554"/>
    <tableColumn id="12831" xr3:uid="{E346D7FC-41FF-4D45-9673-D10ED7DEBC50}" name="Kolom12831" dataDxfId="3553"/>
    <tableColumn id="12832" xr3:uid="{176F0F06-27E7-4F34-9764-2438B0B7DD24}" name="Kolom12832" dataDxfId="3552"/>
    <tableColumn id="12833" xr3:uid="{7445ED1D-83A2-4DF4-880F-52822BE5364F}" name="Kolom12833" dataDxfId="3551"/>
    <tableColumn id="12834" xr3:uid="{E875AE73-ECC1-4081-ADB2-B20B2E4071D6}" name="Kolom12834" dataDxfId="3550"/>
    <tableColumn id="12835" xr3:uid="{1520EE92-6030-4DC7-A703-430033225C3F}" name="Kolom12835" dataDxfId="3549"/>
    <tableColumn id="12836" xr3:uid="{5793645A-F6BD-4D44-BD4F-89AAA68E24CA}" name="Kolom12836" dataDxfId="3548"/>
    <tableColumn id="12837" xr3:uid="{6FBF710B-5B18-4FEB-808B-6120429A9A8B}" name="Kolom12837" dataDxfId="3547"/>
    <tableColumn id="12838" xr3:uid="{4CD45C9E-6BA9-4555-8CCA-4119B617E5A8}" name="Kolom12838" dataDxfId="3546"/>
    <tableColumn id="12839" xr3:uid="{6A0A66B8-6231-4CBC-B6E9-C3E396678734}" name="Kolom12839" dataDxfId="3545"/>
    <tableColumn id="12840" xr3:uid="{73D7B100-5A7F-45E0-94B6-A291D989269E}" name="Kolom12840" dataDxfId="3544"/>
    <tableColumn id="12841" xr3:uid="{559050C2-68CD-4697-8D31-547FE2A85566}" name="Kolom12841" dataDxfId="3543"/>
    <tableColumn id="12842" xr3:uid="{486862D3-70E3-417F-B6D7-A4E84C26A64F}" name="Kolom12842" dataDxfId="3542"/>
    <tableColumn id="12843" xr3:uid="{DDBE58A5-262C-4393-BA36-330145B1DFF6}" name="Kolom12843" dataDxfId="3541"/>
    <tableColumn id="12844" xr3:uid="{AFF74F89-5BFA-4306-ACF5-4AC6B23170FD}" name="Kolom12844" dataDxfId="3540"/>
    <tableColumn id="12845" xr3:uid="{167F8761-4F6E-4F97-9E52-348064F677C3}" name="Kolom12845" dataDxfId="3539"/>
    <tableColumn id="12846" xr3:uid="{24B45B00-6191-443C-8473-6A0FE43FB97D}" name="Kolom12846" dataDxfId="3538"/>
    <tableColumn id="12847" xr3:uid="{8CA1E6A5-98CF-4756-AAF9-73A821D1F30E}" name="Kolom12847" dataDxfId="3537"/>
    <tableColumn id="12848" xr3:uid="{8A495BC4-F50A-4B90-AEEF-FF1AFD27F203}" name="Kolom12848" dataDxfId="3536"/>
    <tableColumn id="12849" xr3:uid="{9CCF91AE-1E96-49B4-AEDB-6746CFF34C85}" name="Kolom12849" dataDxfId="3535"/>
    <tableColumn id="12850" xr3:uid="{CB57D4AE-EBAC-410E-AB86-7DADDB63CB8B}" name="Kolom12850" dataDxfId="3534"/>
    <tableColumn id="12851" xr3:uid="{FECDC351-CA4A-4521-BF12-868F10B96D77}" name="Kolom12851" dataDxfId="3533"/>
    <tableColumn id="12852" xr3:uid="{11322080-DEAC-49B3-9FA1-6CD5CD19362B}" name="Kolom12852" dataDxfId="3532"/>
    <tableColumn id="12853" xr3:uid="{2A6ED5A6-16D8-4216-B29F-7E55813D1430}" name="Kolom12853" dataDxfId="3531"/>
    <tableColumn id="12854" xr3:uid="{DE1AAB02-45CB-4472-B7FA-EF91C1D7CF1E}" name="Kolom12854" dataDxfId="3530"/>
    <tableColumn id="12855" xr3:uid="{04C83EE0-7BF0-486B-AD94-6CB00B8D6BEF}" name="Kolom12855" dataDxfId="3529"/>
    <tableColumn id="12856" xr3:uid="{09B8ADD6-0532-4F3A-905A-22F64717FE58}" name="Kolom12856" dataDxfId="3528"/>
    <tableColumn id="12857" xr3:uid="{AF1F7A66-B803-4EDB-B855-FBAA078B69D2}" name="Kolom12857" dataDxfId="3527"/>
    <tableColumn id="12858" xr3:uid="{E104E2A1-E00F-49E4-A6D3-385AE62DF5B6}" name="Kolom12858" dataDxfId="3526"/>
    <tableColumn id="12859" xr3:uid="{1ADAC682-E292-48DD-9289-E8696EDCE31F}" name="Kolom12859" dataDxfId="3525"/>
    <tableColumn id="12860" xr3:uid="{AE51B751-A74B-42C5-B8DB-FDF7CA2A6426}" name="Kolom12860" dataDxfId="3524"/>
    <tableColumn id="12861" xr3:uid="{F4B96250-4C7B-4557-88DB-E0625F5522ED}" name="Kolom12861" dataDxfId="3523"/>
    <tableColumn id="12862" xr3:uid="{D7B9809D-A941-4B19-99E4-7966747509EC}" name="Kolom12862" dataDxfId="3522"/>
    <tableColumn id="12863" xr3:uid="{C5E04227-60C1-4622-B1C0-EE4E738E93E6}" name="Kolom12863" dataDxfId="3521"/>
    <tableColumn id="12864" xr3:uid="{2DD9A992-0185-45B1-AC6F-2832E2EECFFE}" name="Kolom12864" dataDxfId="3520"/>
    <tableColumn id="12865" xr3:uid="{80701215-0090-44D2-AE28-0DD284015F6C}" name="Kolom12865" dataDxfId="3519"/>
    <tableColumn id="12866" xr3:uid="{61C1F7E2-A085-4273-8E7C-704551ACDA0B}" name="Kolom12866" dataDxfId="3518"/>
    <tableColumn id="12867" xr3:uid="{9359BE36-7AC9-4587-8E92-E4E4E49E5639}" name="Kolom12867" dataDxfId="3517"/>
    <tableColumn id="12868" xr3:uid="{593E637A-F08A-4950-9085-7611ECD46A2B}" name="Kolom12868" dataDxfId="3516"/>
    <tableColumn id="12869" xr3:uid="{6EE633F5-00DB-4017-992B-677079AE08B5}" name="Kolom12869" dataDxfId="3515"/>
    <tableColumn id="12870" xr3:uid="{B0FC2269-E415-458D-A84B-8B7FFD5F9B58}" name="Kolom12870" dataDxfId="3514"/>
    <tableColumn id="12871" xr3:uid="{35BB8ADE-75FB-40FF-96D2-472AEA53D512}" name="Kolom12871" dataDxfId="3513"/>
    <tableColumn id="12872" xr3:uid="{22AAB70E-1892-408D-9BED-7942CEEBA3A2}" name="Kolom12872" dataDxfId="3512"/>
    <tableColumn id="12873" xr3:uid="{95FDEA01-6501-4D66-AAAC-DD0168869998}" name="Kolom12873" dataDxfId="3511"/>
    <tableColumn id="12874" xr3:uid="{53314C8B-EFC8-4447-AEB4-72EA7F07803E}" name="Kolom12874" dataDxfId="3510"/>
    <tableColumn id="12875" xr3:uid="{13232429-FCB2-412D-9DCF-3BF6BF21C3F5}" name="Kolom12875" dataDxfId="3509"/>
    <tableColumn id="12876" xr3:uid="{23C2B216-045E-4490-8777-62F1EB3D076C}" name="Kolom12876" dataDxfId="3508"/>
    <tableColumn id="12877" xr3:uid="{3A083ED3-4DC1-42BB-AD03-FB0F100EA15F}" name="Kolom12877" dataDxfId="3507"/>
    <tableColumn id="12878" xr3:uid="{5455C753-5D5B-4AA4-B6B4-AEF56296C404}" name="Kolom12878" dataDxfId="3506"/>
    <tableColumn id="12879" xr3:uid="{02492E39-7B61-40A5-8494-3FA022538BD7}" name="Kolom12879" dataDxfId="3505"/>
    <tableColumn id="12880" xr3:uid="{61FCD464-8F3A-4776-9C9B-7949502D9B4B}" name="Kolom12880" dataDxfId="3504"/>
    <tableColumn id="12881" xr3:uid="{AB9A0392-04E2-4801-B78A-C19087A1254B}" name="Kolom12881" dataDxfId="3503"/>
    <tableColumn id="12882" xr3:uid="{7FDAFD75-FA81-4C02-80B8-3651A37DC658}" name="Kolom12882" dataDxfId="3502"/>
    <tableColumn id="12883" xr3:uid="{587ED874-AFCF-4C62-8E67-64965F555247}" name="Kolom12883" dataDxfId="3501"/>
    <tableColumn id="12884" xr3:uid="{16C05598-34D5-45B9-8792-8F15BCC86460}" name="Kolom12884" dataDxfId="3500"/>
    <tableColumn id="12885" xr3:uid="{3D13B712-DE1D-47EF-A187-ACEFBF889944}" name="Kolom12885" dataDxfId="3499"/>
    <tableColumn id="12886" xr3:uid="{25BE3A6B-7553-4DEB-8596-0E22A52FD181}" name="Kolom12886" dataDxfId="3498"/>
    <tableColumn id="12887" xr3:uid="{9B87C5D1-1DAF-4C70-869E-298C58616232}" name="Kolom12887" dataDxfId="3497"/>
    <tableColumn id="12888" xr3:uid="{73B90735-C4C2-4090-8CC2-373A2D6CDC5B}" name="Kolom12888" dataDxfId="3496"/>
    <tableColumn id="12889" xr3:uid="{A69716EA-1FE1-4163-B135-04DFF806F8CF}" name="Kolom12889" dataDxfId="3495"/>
    <tableColumn id="12890" xr3:uid="{FA55A793-9BDE-4FCB-9DAD-12F05C49FF21}" name="Kolom12890" dataDxfId="3494"/>
    <tableColumn id="12891" xr3:uid="{FC4FCBA0-12EE-4096-B8F2-C4FB01134C53}" name="Kolom12891" dataDxfId="3493"/>
    <tableColumn id="12892" xr3:uid="{3E7E6555-4B72-449F-9ABD-987DE2B798CC}" name="Kolom12892" dataDxfId="3492"/>
    <tableColumn id="12893" xr3:uid="{850783F8-BFBF-4EA6-B647-70AD31282D26}" name="Kolom12893" dataDxfId="3491"/>
    <tableColumn id="12894" xr3:uid="{BB560F6F-F706-4661-96EA-6F156C6C3E0B}" name="Kolom12894" dataDxfId="3490"/>
    <tableColumn id="12895" xr3:uid="{D55B2D6F-1351-4983-801D-0B61DA4561C3}" name="Kolom12895" dataDxfId="3489"/>
    <tableColumn id="12896" xr3:uid="{D5B90C87-F40B-4957-AFEA-C6D031EDFAA0}" name="Kolom12896" dataDxfId="3488"/>
    <tableColumn id="12897" xr3:uid="{A5A979AB-4226-48AF-AADD-306432EF2C04}" name="Kolom12897" dataDxfId="3487"/>
    <tableColumn id="12898" xr3:uid="{CA06FCCC-2902-45E7-9482-9371A77283F8}" name="Kolom12898" dataDxfId="3486"/>
    <tableColumn id="12899" xr3:uid="{3B6305BD-8FB9-4FD2-A812-554653C05FD9}" name="Kolom12899" dataDxfId="3485"/>
    <tableColumn id="12900" xr3:uid="{2A9427DD-EF9D-46C3-A3F0-5A1D4560F2DB}" name="Kolom12900" dataDxfId="3484"/>
    <tableColumn id="12901" xr3:uid="{D489814D-6BD7-41AB-BA0B-E730179233A6}" name="Kolom12901" dataDxfId="3483"/>
    <tableColumn id="12902" xr3:uid="{BDD98F42-4D90-4E13-94D9-A46AE3749E29}" name="Kolom12902" dataDxfId="3482"/>
    <tableColumn id="12903" xr3:uid="{8D64BB91-CFF7-4DCC-AD97-852110D312A7}" name="Kolom12903" dataDxfId="3481"/>
    <tableColumn id="12904" xr3:uid="{ECAD8E0C-27E2-44B7-BAD6-7289F8955D14}" name="Kolom12904" dataDxfId="3480"/>
    <tableColumn id="12905" xr3:uid="{30C7662F-C897-4F36-8F89-D04D2207896D}" name="Kolom12905" dataDxfId="3479"/>
    <tableColumn id="12906" xr3:uid="{48EA2EDE-6F14-4050-8EDB-8A64DB716125}" name="Kolom12906" dataDxfId="3478"/>
    <tableColumn id="12907" xr3:uid="{534AD0D3-2C8F-4352-9C2F-330F6C97E0ED}" name="Kolom12907" dataDxfId="3477"/>
    <tableColumn id="12908" xr3:uid="{75721EEF-D433-454A-9834-6D442ABBABAE}" name="Kolom12908" dataDxfId="3476"/>
    <tableColumn id="12909" xr3:uid="{2B77B267-3675-4888-8785-FBE8DF2734E9}" name="Kolom12909" dataDxfId="3475"/>
    <tableColumn id="12910" xr3:uid="{B826F37E-F669-44D2-85ED-E4A9858AE3F9}" name="Kolom12910" dataDxfId="3474"/>
    <tableColumn id="12911" xr3:uid="{1DC211BC-9263-40B1-B9FF-B46B656EF89E}" name="Kolom12911" dataDxfId="3473"/>
    <tableColumn id="12912" xr3:uid="{EEF4FFF5-7E58-49F8-AC53-168BAC483B59}" name="Kolom12912" dataDxfId="3472"/>
    <tableColumn id="12913" xr3:uid="{55E79F6A-5A22-41F3-BF34-18B414E00FD6}" name="Kolom12913" dataDxfId="3471"/>
    <tableColumn id="12914" xr3:uid="{04BFB84D-1AF9-42C8-BC65-0E9FFC241F48}" name="Kolom12914" dataDxfId="3470"/>
    <tableColumn id="12915" xr3:uid="{17CCCA13-FA4E-40CC-8938-71882C7C941E}" name="Kolom12915" dataDxfId="3469"/>
    <tableColumn id="12916" xr3:uid="{EC176360-1C2F-4D9B-A769-D11A738D761B}" name="Kolom12916" dataDxfId="3468"/>
    <tableColumn id="12917" xr3:uid="{FC6C6066-0351-469D-87CE-DA503DFF72DA}" name="Kolom12917" dataDxfId="3467"/>
    <tableColumn id="12918" xr3:uid="{FB2524C7-4798-4477-9A48-CAA6F497FF4A}" name="Kolom12918" dataDxfId="3466"/>
    <tableColumn id="12919" xr3:uid="{2CB72220-29E3-44BE-83E2-D5899ABA6C4D}" name="Kolom12919" dataDxfId="3465"/>
    <tableColumn id="12920" xr3:uid="{1704E82D-CC75-4788-9AB6-06970FE9F390}" name="Kolom12920" dataDxfId="3464"/>
    <tableColumn id="12921" xr3:uid="{EC7F64E4-97CA-4DCF-9797-138596A50D3E}" name="Kolom12921" dataDxfId="3463"/>
    <tableColumn id="12922" xr3:uid="{512AAE9E-C0B8-4498-9AB9-C7102BB51637}" name="Kolom12922" dataDxfId="3462"/>
    <tableColumn id="12923" xr3:uid="{C44BA6BA-5BA9-4C17-84C8-6932116B2BD8}" name="Kolom12923" dataDxfId="3461"/>
    <tableColumn id="12924" xr3:uid="{C60BB534-2E14-4815-A3DF-3D8CDDF6CADF}" name="Kolom12924" dataDxfId="3460"/>
    <tableColumn id="12925" xr3:uid="{A62EFF36-D44B-4A33-80C3-2AEA001ED89D}" name="Kolom12925" dataDxfId="3459"/>
    <tableColumn id="12926" xr3:uid="{FB4A1F2D-C3B3-44A2-823D-342554397697}" name="Kolom12926" dataDxfId="3458"/>
    <tableColumn id="12927" xr3:uid="{B9477C75-5128-400B-B6A9-969709A7FC02}" name="Kolom12927" dataDxfId="3457"/>
    <tableColumn id="12928" xr3:uid="{70087494-4948-4BB4-8CE4-5EA66A120B44}" name="Kolom12928" dataDxfId="3456"/>
    <tableColumn id="12929" xr3:uid="{485D07C2-F233-47D3-9EEB-4C5550A44E51}" name="Kolom12929" dataDxfId="3455"/>
    <tableColumn id="12930" xr3:uid="{A67DE6AA-A129-4ED9-BE9A-E45B79F585B7}" name="Kolom12930" dataDxfId="3454"/>
    <tableColumn id="12931" xr3:uid="{8E1BA3F8-822D-4E96-A57E-E061290FD5ED}" name="Kolom12931" dataDxfId="3453"/>
    <tableColumn id="12932" xr3:uid="{E17FC688-A7E0-473E-B8A5-4039847DFCB8}" name="Kolom12932" dataDxfId="3452"/>
    <tableColumn id="12933" xr3:uid="{1EFE6D27-6DF8-4A0E-AA07-BEBEDDF98486}" name="Kolom12933" dataDxfId="3451"/>
    <tableColumn id="12934" xr3:uid="{C666DE28-4391-4621-A469-FB96AF9DBD65}" name="Kolom12934" dataDxfId="3450"/>
    <tableColumn id="12935" xr3:uid="{E66A24FD-FC0B-4F4F-B0DB-20C47DB8CB3C}" name="Kolom12935" dataDxfId="3449"/>
    <tableColumn id="12936" xr3:uid="{737B57CC-B433-4C1F-AF79-4D390B920E6C}" name="Kolom12936" dataDxfId="3448"/>
    <tableColumn id="12937" xr3:uid="{42E9C10A-C56D-4EEF-B0DF-F432D012F873}" name="Kolom12937" dataDxfId="3447"/>
    <tableColumn id="12938" xr3:uid="{0D0C6530-B0E9-4E7E-ADF9-22DEB55C5B73}" name="Kolom12938" dataDxfId="3446"/>
    <tableColumn id="12939" xr3:uid="{BC32E53A-27CA-4BB4-BCD1-56630E84C0F3}" name="Kolom12939" dataDxfId="3445"/>
    <tableColumn id="12940" xr3:uid="{25250344-60DE-4E48-A33A-5D10FA026FBD}" name="Kolom12940" dataDxfId="3444"/>
    <tableColumn id="12941" xr3:uid="{1F9E2DB1-D68D-4119-921B-612709ECED89}" name="Kolom12941" dataDxfId="3443"/>
    <tableColumn id="12942" xr3:uid="{957FCA34-053E-4646-A2D8-F0DD5E00C2F2}" name="Kolom12942" dataDxfId="3442"/>
    <tableColumn id="12943" xr3:uid="{E95B34E6-8C0F-4C6C-BCB9-D2EFF3E8E06A}" name="Kolom12943" dataDxfId="3441"/>
    <tableColumn id="12944" xr3:uid="{58F5BD42-68E9-415F-8A11-6F97194854AD}" name="Kolom12944" dataDxfId="3440"/>
    <tableColumn id="12945" xr3:uid="{8C9ED1C6-6432-4CE1-BD03-A60A27122568}" name="Kolom12945" dataDxfId="3439"/>
    <tableColumn id="12946" xr3:uid="{7ABA75D6-FFDB-4E1B-9637-C52C88B3E018}" name="Kolom12946" dataDxfId="3438"/>
    <tableColumn id="12947" xr3:uid="{835FB1BB-E3AA-4221-A3BC-94CCF233D9DD}" name="Kolom12947" dataDxfId="3437"/>
    <tableColumn id="12948" xr3:uid="{246A6365-7CB5-4583-8B94-60A14F624819}" name="Kolom12948" dataDxfId="3436"/>
    <tableColumn id="12949" xr3:uid="{126669D7-27DF-4871-97E9-08BD5E80C700}" name="Kolom12949" dataDxfId="3435"/>
    <tableColumn id="12950" xr3:uid="{60F2F78E-3DB2-48A3-B1B0-31E6AE51D6FF}" name="Kolom12950" dataDxfId="3434"/>
    <tableColumn id="12951" xr3:uid="{D8B63695-FFD6-4D54-9B67-946975313AB8}" name="Kolom12951" dataDxfId="3433"/>
    <tableColumn id="12952" xr3:uid="{83ED42F3-4337-45C0-89DD-ABC70B308FCF}" name="Kolom12952" dataDxfId="3432"/>
    <tableColumn id="12953" xr3:uid="{25A0EB73-DD6A-4B5F-BADC-AB22D76ED6CC}" name="Kolom12953" dataDxfId="3431"/>
    <tableColumn id="12954" xr3:uid="{5D1657DE-DDBF-44A4-B008-BF6142CA82F2}" name="Kolom12954" dataDxfId="3430"/>
    <tableColumn id="12955" xr3:uid="{1FD4C8C1-1D22-43D5-BCCB-3468B39B6A4D}" name="Kolom12955" dataDxfId="3429"/>
    <tableColumn id="12956" xr3:uid="{0471EC4E-5C95-4831-92C6-0EE855F5923E}" name="Kolom12956" dataDxfId="3428"/>
    <tableColumn id="12957" xr3:uid="{BBBC2461-8F04-4E26-88E9-5388E289E64E}" name="Kolom12957" dataDxfId="3427"/>
    <tableColumn id="12958" xr3:uid="{6DB3BB23-36DD-4DE8-B065-306F1A311497}" name="Kolom12958" dataDxfId="3426"/>
    <tableColumn id="12959" xr3:uid="{0C99C2F8-7019-4369-B405-180C95D1113E}" name="Kolom12959" dataDxfId="3425"/>
    <tableColumn id="12960" xr3:uid="{8920C311-7505-4C6B-849C-F41A0AFC3010}" name="Kolom12960" dataDxfId="3424"/>
    <tableColumn id="12961" xr3:uid="{A710590F-DABD-4154-8207-6157A2E82574}" name="Kolom12961" dataDxfId="3423"/>
    <tableColumn id="12962" xr3:uid="{3D7BE9ED-DD08-4BA5-9663-DE2D2E9DF5C7}" name="Kolom12962" dataDxfId="3422"/>
    <tableColumn id="12963" xr3:uid="{54A7778D-DAF7-45E0-A8DB-D05C641B8E02}" name="Kolom12963" dataDxfId="3421"/>
    <tableColumn id="12964" xr3:uid="{EFAD2903-4C36-439F-B2F3-A64A2947C472}" name="Kolom12964" dataDxfId="3420"/>
    <tableColumn id="12965" xr3:uid="{A4A7FF33-924C-4AD2-B7ED-975B9A8400AF}" name="Kolom12965" dataDxfId="3419"/>
    <tableColumn id="12966" xr3:uid="{1C7870A1-274A-4428-8A48-B0AB97049355}" name="Kolom12966" dataDxfId="3418"/>
    <tableColumn id="12967" xr3:uid="{A61626EC-1F3E-4EC1-9812-35EC227A9E48}" name="Kolom12967" dataDxfId="3417"/>
    <tableColumn id="12968" xr3:uid="{FAFD3319-83C5-4D9E-8FDF-E4168D86AE3E}" name="Kolom12968" dataDxfId="3416"/>
    <tableColumn id="12969" xr3:uid="{12F1D6C4-9BCE-4B90-A04B-D977A466AE31}" name="Kolom12969" dataDxfId="3415"/>
    <tableColumn id="12970" xr3:uid="{577A6B56-D28A-46DC-8307-C7E65B3B92B0}" name="Kolom12970" dataDxfId="3414"/>
    <tableColumn id="12971" xr3:uid="{26A37C2F-1230-4C8F-B556-AF80E7573A93}" name="Kolom12971" dataDxfId="3413"/>
    <tableColumn id="12972" xr3:uid="{1AD43632-5C96-4536-84BF-B9A57B04EF58}" name="Kolom12972" dataDxfId="3412"/>
    <tableColumn id="12973" xr3:uid="{B51A1A5E-40A3-4859-BA20-E87BAF941528}" name="Kolom12973" dataDxfId="3411"/>
    <tableColumn id="12974" xr3:uid="{2B3BD7CA-E828-4ECD-B2A2-086FDF7D0D15}" name="Kolom12974" dataDxfId="3410"/>
    <tableColumn id="12975" xr3:uid="{A5D630D2-6651-4331-B212-1E02323FEF05}" name="Kolom12975" dataDxfId="3409"/>
    <tableColumn id="12976" xr3:uid="{1E378DF8-4580-4CD2-B50A-82A57D30BF00}" name="Kolom12976" dataDxfId="3408"/>
    <tableColumn id="12977" xr3:uid="{DD273067-E964-4144-8CE8-DD1388C7513B}" name="Kolom12977" dataDxfId="3407"/>
    <tableColumn id="12978" xr3:uid="{EC931BAA-8FBD-4E29-922D-A9F3AEA92EE2}" name="Kolom12978" dataDxfId="3406"/>
    <tableColumn id="12979" xr3:uid="{931FDA0F-2F49-4DCC-A07F-5F1F511ED466}" name="Kolom12979" dataDxfId="3405"/>
    <tableColumn id="12980" xr3:uid="{87D660B0-939C-4508-93A5-1D82EAFD550D}" name="Kolom12980" dataDxfId="3404"/>
    <tableColumn id="12981" xr3:uid="{F5033326-017A-49B4-8AE0-89F443219DB6}" name="Kolom12981" dataDxfId="3403"/>
    <tableColumn id="12982" xr3:uid="{B1B8FF05-AD9A-49A7-BA76-19E28E5362C8}" name="Kolom12982" dataDxfId="3402"/>
    <tableColumn id="12983" xr3:uid="{27D49022-78F9-483F-8EC3-2658A2EED684}" name="Kolom12983" dataDxfId="3401"/>
    <tableColumn id="12984" xr3:uid="{23621169-6105-4BF3-A292-4ECC96D848E5}" name="Kolom12984" dataDxfId="3400"/>
    <tableColumn id="12985" xr3:uid="{35F226A2-02EC-42E6-815A-93714EFF1BFE}" name="Kolom12985" dataDxfId="3399"/>
    <tableColumn id="12986" xr3:uid="{C0A1247D-22F3-4DA6-9191-8D01C9734207}" name="Kolom12986" dataDxfId="3398"/>
    <tableColumn id="12987" xr3:uid="{1417969A-9373-4709-87BA-9590957A8644}" name="Kolom12987" dataDxfId="3397"/>
    <tableColumn id="12988" xr3:uid="{E9200977-E099-4907-85CF-BA6DB6168C40}" name="Kolom12988" dataDxfId="3396"/>
    <tableColumn id="12989" xr3:uid="{96E41D28-071B-4D9C-AA89-9A9FDDEB11A1}" name="Kolom12989" dataDxfId="3395"/>
    <tableColumn id="12990" xr3:uid="{608AFAFB-10A7-4DBE-91CF-1605770C250E}" name="Kolom12990" dataDxfId="3394"/>
    <tableColumn id="12991" xr3:uid="{694A42A9-B5DD-47B6-9653-F49298F81332}" name="Kolom12991" dataDxfId="3393"/>
    <tableColumn id="12992" xr3:uid="{D137164C-2628-41A2-914B-9BF0BA83126B}" name="Kolom12992" dataDxfId="3392"/>
    <tableColumn id="12993" xr3:uid="{7EEB0D03-302B-4AE5-92CC-790047C98494}" name="Kolom12993" dataDxfId="3391"/>
    <tableColumn id="12994" xr3:uid="{6A9F56C3-46D7-4619-A29B-5F029C9B002B}" name="Kolom12994" dataDxfId="3390"/>
    <tableColumn id="12995" xr3:uid="{0CE85BA2-CEC9-40D7-B4B1-82E9D1A290AD}" name="Kolom12995" dataDxfId="3389"/>
    <tableColumn id="12996" xr3:uid="{26EA86D1-A75C-4C06-9A1A-B979832BC588}" name="Kolom12996" dataDxfId="3388"/>
    <tableColumn id="12997" xr3:uid="{BFD8B24E-FC9B-4A54-8FBE-30A7EC1C91C3}" name="Kolom12997" dataDxfId="3387"/>
    <tableColumn id="12998" xr3:uid="{D7D9F463-F704-484E-91D4-9DA8AC56A9A8}" name="Kolom12998" dataDxfId="3386"/>
    <tableColumn id="12999" xr3:uid="{A7492192-45FB-4A75-A707-AE01D20AFEB3}" name="Kolom12999" dataDxfId="3385"/>
    <tableColumn id="13000" xr3:uid="{663F183E-45F8-43AD-A1A3-F98B37743A49}" name="Kolom13000" dataDxfId="3384"/>
    <tableColumn id="13001" xr3:uid="{CDF17FF2-56E4-479D-8579-B862D0CC18CD}" name="Kolom13001" dataDxfId="3383"/>
    <tableColumn id="13002" xr3:uid="{AC8169ED-EBAC-4695-A5CA-6BD09F5A3C7C}" name="Kolom13002" dataDxfId="3382"/>
    <tableColumn id="13003" xr3:uid="{1461A46D-D23E-4A3C-B321-A07801615F46}" name="Kolom13003" dataDxfId="3381"/>
    <tableColumn id="13004" xr3:uid="{D13E214F-6FD9-426B-9364-743CCEC71701}" name="Kolom13004" dataDxfId="3380"/>
    <tableColumn id="13005" xr3:uid="{0F7DDBCD-69AD-40BB-88C4-6B2A25FA9EB0}" name="Kolom13005" dataDxfId="3379"/>
    <tableColumn id="13006" xr3:uid="{0FDE9D83-CFA6-4927-8D15-8F998EA65CFF}" name="Kolom13006" dataDxfId="3378"/>
    <tableColumn id="13007" xr3:uid="{02A3F401-7A4A-4E57-9999-9D6A413C2C94}" name="Kolom13007" dataDxfId="3377"/>
    <tableColumn id="13008" xr3:uid="{DCE70ACB-B703-46ED-85CD-B3BC1CE331C8}" name="Kolom13008" dataDxfId="3376"/>
    <tableColumn id="13009" xr3:uid="{5F4073D0-124F-401F-9054-A0292AB5ED9C}" name="Kolom13009" dataDxfId="3375"/>
    <tableColumn id="13010" xr3:uid="{4BA85B37-2033-4EE9-9C2E-B3A6B58A1CD2}" name="Kolom13010" dataDxfId="3374"/>
    <tableColumn id="13011" xr3:uid="{750F921A-7327-48A8-8D41-07A11FD16BDB}" name="Kolom13011" dataDxfId="3373"/>
    <tableColumn id="13012" xr3:uid="{463F4052-4C71-497F-976B-3D5D09B043DA}" name="Kolom13012" dataDxfId="3372"/>
    <tableColumn id="13013" xr3:uid="{FDCE90AA-34B8-49BF-B1D1-71CAE14A70F1}" name="Kolom13013" dataDxfId="3371"/>
    <tableColumn id="13014" xr3:uid="{106536F9-145E-4043-B1A3-27C2135FC992}" name="Kolom13014" dataDxfId="3370"/>
    <tableColumn id="13015" xr3:uid="{F275B9CC-F6E6-43E5-A953-5343F2B19370}" name="Kolom13015" dataDxfId="3369"/>
    <tableColumn id="13016" xr3:uid="{45C1C1AA-A921-405B-A134-45295E0C4349}" name="Kolom13016" dataDxfId="3368"/>
    <tableColumn id="13017" xr3:uid="{AB91DB7B-37C5-4FA6-8377-12483E852F51}" name="Kolom13017" dataDxfId="3367"/>
    <tableColumn id="13018" xr3:uid="{09F44862-0BAC-45C9-9DBA-29B899A2CF66}" name="Kolom13018" dataDxfId="3366"/>
    <tableColumn id="13019" xr3:uid="{6D67DF34-70FF-4B63-94EF-7889A2B812BD}" name="Kolom13019" dataDxfId="3365"/>
    <tableColumn id="13020" xr3:uid="{FCD71404-B1ED-457F-8B29-7C429A7274D4}" name="Kolom13020" dataDxfId="3364"/>
    <tableColumn id="13021" xr3:uid="{434E4495-3536-4C70-ACC3-1A993CCFA176}" name="Kolom13021" dataDxfId="3363"/>
    <tableColumn id="13022" xr3:uid="{B7A74C9E-BABB-422E-B0D9-4862232A164F}" name="Kolom13022" dataDxfId="3362"/>
    <tableColumn id="13023" xr3:uid="{E8735ADE-E142-4587-A211-06BE08BCD374}" name="Kolom13023" dataDxfId="3361"/>
    <tableColumn id="13024" xr3:uid="{6F2F9412-2FA3-41A1-83EE-F6451DB7D48D}" name="Kolom13024" dataDxfId="3360"/>
    <tableColumn id="13025" xr3:uid="{B1E76380-0246-4103-906C-547C8A9C948B}" name="Kolom13025" dataDxfId="3359"/>
    <tableColumn id="13026" xr3:uid="{44F8BBC6-0ECA-44EB-B196-33CE2938AB4D}" name="Kolom13026" dataDxfId="3358"/>
    <tableColumn id="13027" xr3:uid="{EE544162-C142-4E14-923A-A4D5D342FEA6}" name="Kolom13027" dataDxfId="3357"/>
    <tableColumn id="13028" xr3:uid="{DF8124CD-3E5F-4836-BA8D-3DC90ECE6579}" name="Kolom13028" dataDxfId="3356"/>
    <tableColumn id="13029" xr3:uid="{B2EFE70F-09C1-4521-87AA-DF5CE0F39C38}" name="Kolom13029" dataDxfId="3355"/>
    <tableColumn id="13030" xr3:uid="{0CCBC77C-CE37-4C64-B7A4-766F8DC3D45C}" name="Kolom13030" dataDxfId="3354"/>
    <tableColumn id="13031" xr3:uid="{E68A75CA-9299-494E-83EA-D45625962555}" name="Kolom13031" dataDxfId="3353"/>
    <tableColumn id="13032" xr3:uid="{B7042C79-07F5-4030-A5EB-85DA6CEEBE5E}" name="Kolom13032" dataDxfId="3352"/>
    <tableColumn id="13033" xr3:uid="{E432300B-FB3A-4074-80BE-33280B4A50F5}" name="Kolom13033" dataDxfId="3351"/>
    <tableColumn id="13034" xr3:uid="{8CD1C0B9-DCB6-4A39-AC99-BF5D199D7DEF}" name="Kolom13034" dataDxfId="3350"/>
    <tableColumn id="13035" xr3:uid="{755EC1A0-CB55-4403-A951-CAFD927F175B}" name="Kolom13035" dataDxfId="3349"/>
    <tableColumn id="13036" xr3:uid="{D9F9F576-0204-44FF-B801-496EE4F62826}" name="Kolom13036" dataDxfId="3348"/>
    <tableColumn id="13037" xr3:uid="{35CD01E6-92A4-4702-882F-F17607E2F9E7}" name="Kolom13037" dataDxfId="3347"/>
    <tableColumn id="13038" xr3:uid="{3F42A6C2-2BA4-47A7-93F2-615C74625523}" name="Kolom13038" dataDxfId="3346"/>
    <tableColumn id="13039" xr3:uid="{83A1C355-A2A6-4B16-A7B8-7CFFAC2B9BC7}" name="Kolom13039" dataDxfId="3345"/>
    <tableColumn id="13040" xr3:uid="{207C5393-3176-461A-91B7-3EF2774680CA}" name="Kolom13040" dataDxfId="3344"/>
    <tableColumn id="13041" xr3:uid="{289DB155-E3E5-4DA7-BE55-C96E33829011}" name="Kolom13041" dataDxfId="3343"/>
    <tableColumn id="13042" xr3:uid="{F9A52EDF-2309-4418-99C7-CCFB6FBF8147}" name="Kolom13042" dataDxfId="3342"/>
    <tableColumn id="13043" xr3:uid="{21E93E0A-88DD-4976-9C0C-1F6198018F03}" name="Kolom13043" dataDxfId="3341"/>
    <tableColumn id="13044" xr3:uid="{D3D74D15-5BD4-42AC-85AC-0AB9F57E7F61}" name="Kolom13044" dataDxfId="3340"/>
    <tableColumn id="13045" xr3:uid="{CF6D0A90-AB13-4D88-B4A1-B0CA37B7E716}" name="Kolom13045" dataDxfId="3339"/>
    <tableColumn id="13046" xr3:uid="{00CCB556-B9C6-4F62-A079-6E3E557045D4}" name="Kolom13046" dataDxfId="3338"/>
    <tableColumn id="13047" xr3:uid="{1F4167EC-8345-43B1-84EE-83DD4097E502}" name="Kolom13047" dataDxfId="3337"/>
    <tableColumn id="13048" xr3:uid="{E0F1703E-56C4-440C-8DFD-BBEF2BE41FD3}" name="Kolom13048" dataDxfId="3336"/>
    <tableColumn id="13049" xr3:uid="{73987F2C-77A6-4B1D-A61E-AD7CE4BBE642}" name="Kolom13049" dataDxfId="3335"/>
    <tableColumn id="13050" xr3:uid="{B370922A-B0EE-4E1D-85F6-686D7588DD83}" name="Kolom13050" dataDxfId="3334"/>
    <tableColumn id="13051" xr3:uid="{4D981FE6-1884-43B9-8DA7-99144090E417}" name="Kolom13051" dataDxfId="3333"/>
    <tableColumn id="13052" xr3:uid="{7860E989-E1E3-4CD9-8540-C832B1980A94}" name="Kolom13052" dataDxfId="3332"/>
    <tableColumn id="13053" xr3:uid="{0EFF039C-D8EA-4D0B-A997-02B07EC35C4F}" name="Kolom13053" dataDxfId="3331"/>
    <tableColumn id="13054" xr3:uid="{CF030E8A-BE99-4508-BE7E-AE5EAD4D40F0}" name="Kolom13054" dataDxfId="3330"/>
    <tableColumn id="13055" xr3:uid="{3270AE3F-8109-4A31-9857-50651550EBD4}" name="Kolom13055" dataDxfId="3329"/>
    <tableColumn id="13056" xr3:uid="{0A548B54-47BA-4771-99E8-C01BEAE3152B}" name="Kolom13056" dataDxfId="3328"/>
    <tableColumn id="13057" xr3:uid="{F9DEC150-F06C-4E86-BC67-BFF60FF21398}" name="Kolom13057" dataDxfId="3327"/>
    <tableColumn id="13058" xr3:uid="{986A6A82-EA92-4F40-B379-7155D43A0140}" name="Kolom13058" dataDxfId="3326"/>
    <tableColumn id="13059" xr3:uid="{E270DF96-46AF-49B5-874C-EE217B1BCAC2}" name="Kolom13059" dataDxfId="3325"/>
    <tableColumn id="13060" xr3:uid="{EDC21F34-D00B-4ABF-82B8-AA78F517D625}" name="Kolom13060" dataDxfId="3324"/>
    <tableColumn id="13061" xr3:uid="{581107E0-A156-4EFA-B8E2-EAB5F433C81A}" name="Kolom13061" dataDxfId="3323"/>
    <tableColumn id="13062" xr3:uid="{CF4DAAA2-DFB9-4439-984C-5584E6F0948D}" name="Kolom13062" dataDxfId="3322"/>
    <tableColumn id="13063" xr3:uid="{5962E6DF-10BB-4D19-A092-AABA40057E1A}" name="Kolom13063" dataDxfId="3321"/>
    <tableColumn id="13064" xr3:uid="{EB8622C8-F1FE-475F-B45F-82C321D371A6}" name="Kolom13064" dataDxfId="3320"/>
    <tableColumn id="13065" xr3:uid="{6AF9E77F-F13E-46C0-8B1A-E64A41489CD4}" name="Kolom13065" dataDxfId="3319"/>
    <tableColumn id="13066" xr3:uid="{CAAB4D83-BD66-4B59-9E9F-FD0B31B2B4E8}" name="Kolom13066" dataDxfId="3318"/>
    <tableColumn id="13067" xr3:uid="{486FD77F-A2C8-4D7E-AED6-731F8A2FEA36}" name="Kolom13067" dataDxfId="3317"/>
    <tableColumn id="13068" xr3:uid="{15531434-B1DE-4F70-A31E-D236F09DECA4}" name="Kolom13068" dataDxfId="3316"/>
    <tableColumn id="13069" xr3:uid="{3E466F88-5E53-467F-A0B6-1E9D76C219B0}" name="Kolom13069" dataDxfId="3315"/>
    <tableColumn id="13070" xr3:uid="{0B17D48E-5837-4B48-9144-7E7556C7B794}" name="Kolom13070" dataDxfId="3314"/>
    <tableColumn id="13071" xr3:uid="{A8883265-AB1D-45B6-9519-C414AD246BDD}" name="Kolom13071" dataDxfId="3313"/>
    <tableColumn id="13072" xr3:uid="{B6657EDF-1B90-407C-95FA-4C9916A7B02C}" name="Kolom13072" dataDxfId="3312"/>
    <tableColumn id="13073" xr3:uid="{A6870FB6-DA2B-46E6-B958-CEA25199CA2A}" name="Kolom13073" dataDxfId="3311"/>
    <tableColumn id="13074" xr3:uid="{D4D4B836-D1A1-45A7-A9A9-6A329C0E9C92}" name="Kolom13074" dataDxfId="3310"/>
    <tableColumn id="13075" xr3:uid="{578A04EB-DD78-4250-BABC-85092EC55254}" name="Kolom13075" dataDxfId="3309"/>
    <tableColumn id="13076" xr3:uid="{3CE810C0-F466-4596-ABFC-82D43C1359E9}" name="Kolom13076" dataDxfId="3308"/>
    <tableColumn id="13077" xr3:uid="{CF7C9966-E3B7-4A53-BBDB-A21FF5CEF87B}" name="Kolom13077" dataDxfId="3307"/>
    <tableColumn id="13078" xr3:uid="{78585153-33FA-479A-8A92-2145C1CE192C}" name="Kolom13078" dataDxfId="3306"/>
    <tableColumn id="13079" xr3:uid="{D25EE5F2-D727-483A-85C6-5EDA79703EDA}" name="Kolom13079" dataDxfId="3305"/>
    <tableColumn id="13080" xr3:uid="{8EA499ED-CFEA-4E2D-9144-6ED8C4E02D24}" name="Kolom13080" dataDxfId="3304"/>
    <tableColumn id="13081" xr3:uid="{7BACD6E1-A37C-4FFF-BB25-C1EA4F70FEBD}" name="Kolom13081" dataDxfId="3303"/>
    <tableColumn id="13082" xr3:uid="{AEF71BB5-4B4A-4D2C-B645-7E71A319E70C}" name="Kolom13082" dataDxfId="3302"/>
    <tableColumn id="13083" xr3:uid="{A740CB55-82ED-4283-BEFF-6BBB92A5BA4E}" name="Kolom13083" dataDxfId="3301"/>
    <tableColumn id="13084" xr3:uid="{8F345FDA-A6F0-49C9-AFA7-FC92E0CFF600}" name="Kolom13084" dataDxfId="3300"/>
    <tableColumn id="13085" xr3:uid="{4B09723D-05B3-47C5-BC15-908E8333FD6F}" name="Kolom13085" dataDxfId="3299"/>
    <tableColumn id="13086" xr3:uid="{DEFBF952-D794-4C5E-B48C-BA1F0D9FC607}" name="Kolom13086" dataDxfId="3298"/>
    <tableColumn id="13087" xr3:uid="{2B011B40-946A-4B1D-B7B7-05C55DDEE508}" name="Kolom13087" dataDxfId="3297"/>
    <tableColumn id="13088" xr3:uid="{49DEE882-3005-4BE8-8ED7-EAECB6DC50FB}" name="Kolom13088" dataDxfId="3296"/>
    <tableColumn id="13089" xr3:uid="{A96DCDAE-955D-4817-8C30-A8D344262C63}" name="Kolom13089" dataDxfId="3295"/>
    <tableColumn id="13090" xr3:uid="{F08C8EF0-F82F-4457-AEEB-390300E95414}" name="Kolom13090" dataDxfId="3294"/>
    <tableColumn id="13091" xr3:uid="{064AF5B8-442F-4B96-8C30-1199C71BA15F}" name="Kolom13091" dataDxfId="3293"/>
    <tableColumn id="13092" xr3:uid="{5531D9B8-59F6-4D57-A16B-4E9DC236745E}" name="Kolom13092" dataDxfId="3292"/>
    <tableColumn id="13093" xr3:uid="{A7609EBE-A3A8-4345-BE91-166867DEF4F7}" name="Kolom13093" dataDxfId="3291"/>
    <tableColumn id="13094" xr3:uid="{321F47AF-FB9B-48B8-AFDC-0AD235E9B75E}" name="Kolom13094" dataDxfId="3290"/>
    <tableColumn id="13095" xr3:uid="{9BBFD08C-774B-4A36-B366-2ED5040B18CE}" name="Kolom13095" dataDxfId="3289"/>
    <tableColumn id="13096" xr3:uid="{4280035A-2B3C-4BB0-B97D-F142482BAFEE}" name="Kolom13096" dataDxfId="3288"/>
    <tableColumn id="13097" xr3:uid="{9A017C43-0293-4AED-A9BA-C1DDB76D3A34}" name="Kolom13097" dataDxfId="3287"/>
    <tableColumn id="13098" xr3:uid="{250DE954-327A-41D1-B050-E016C82C8B71}" name="Kolom13098" dataDxfId="3286"/>
    <tableColumn id="13099" xr3:uid="{4CF9B586-A1B4-4C9C-9E46-BEB3C1A8AFDA}" name="Kolom13099" dataDxfId="3285"/>
    <tableColumn id="13100" xr3:uid="{08D680A9-5888-4D45-94B1-59F12A5B4970}" name="Kolom13100" dataDxfId="3284"/>
    <tableColumn id="13101" xr3:uid="{6CE5165C-069A-4128-B056-567A26B7B33E}" name="Kolom13101" dataDxfId="3283"/>
    <tableColumn id="13102" xr3:uid="{88E37167-7643-4710-B51D-A9C7DAECDE78}" name="Kolom13102" dataDxfId="3282"/>
    <tableColumn id="13103" xr3:uid="{3795D0DD-70B5-435F-A4A2-8FAEDFC6E9B9}" name="Kolom13103" dataDxfId="3281"/>
    <tableColumn id="13104" xr3:uid="{D93D675F-1F48-4FD8-82BE-3BD3E293C159}" name="Kolom13104" dataDxfId="3280"/>
    <tableColumn id="13105" xr3:uid="{0EEAD249-4A05-4E20-9F58-CA5C702E1EBB}" name="Kolom13105" dataDxfId="3279"/>
    <tableColumn id="13106" xr3:uid="{B176C8BB-A1E7-465D-88C9-FA9A4D6DEF0A}" name="Kolom13106" dataDxfId="3278"/>
    <tableColumn id="13107" xr3:uid="{042DB739-4336-461D-B2D6-2A268E95F726}" name="Kolom13107" dataDxfId="3277"/>
    <tableColumn id="13108" xr3:uid="{1CED4625-8747-45D3-8989-4C9538B115DF}" name="Kolom13108" dataDxfId="3276"/>
    <tableColumn id="13109" xr3:uid="{002A6DE5-1C8E-4494-8B23-A8DDEF6B6B17}" name="Kolom13109" dataDxfId="3275"/>
    <tableColumn id="13110" xr3:uid="{6D9604A5-D263-4A5E-BC8E-0C11F4C2E199}" name="Kolom13110" dataDxfId="3274"/>
    <tableColumn id="13111" xr3:uid="{E1693EAE-89C0-4FAD-95D2-FADD8A37B738}" name="Kolom13111" dataDxfId="3273"/>
    <tableColumn id="13112" xr3:uid="{96AA9B00-58A9-4764-9CCD-5137194DAFE4}" name="Kolom13112" dataDxfId="3272"/>
    <tableColumn id="13113" xr3:uid="{333878F5-291A-43C4-A5E9-E988A29045D0}" name="Kolom13113" dataDxfId="3271"/>
    <tableColumn id="13114" xr3:uid="{FDCF0850-A4B6-4890-BA71-D762E266EDF3}" name="Kolom13114" dataDxfId="3270"/>
    <tableColumn id="13115" xr3:uid="{F3F76063-2C16-4158-8ED2-B1091B8E3F46}" name="Kolom13115" dataDxfId="3269"/>
    <tableColumn id="13116" xr3:uid="{3F1AB1E1-3B80-41BC-9E12-65ECEDA22622}" name="Kolom13116" dataDxfId="3268"/>
    <tableColumn id="13117" xr3:uid="{32224E5A-8ABC-48F6-8E05-422F28CADC0E}" name="Kolom13117" dataDxfId="3267"/>
    <tableColumn id="13118" xr3:uid="{C45BAE0D-7275-4D40-8D14-21B318ACF754}" name="Kolom13118" dataDxfId="3266"/>
    <tableColumn id="13119" xr3:uid="{9C36AD68-5264-456E-B6D3-6B3B99CA3ED4}" name="Kolom13119" dataDxfId="3265"/>
    <tableColumn id="13120" xr3:uid="{58D802E4-631F-4208-B8AA-6FCDEF57CB63}" name="Kolom13120" dataDxfId="3264"/>
    <tableColumn id="13121" xr3:uid="{DD312FFF-7D52-4313-B76A-F811917A07C7}" name="Kolom13121" dataDxfId="3263"/>
    <tableColumn id="13122" xr3:uid="{C2B1B873-FC01-4472-AFE9-C69AB5568C55}" name="Kolom13122" dataDxfId="3262"/>
    <tableColumn id="13123" xr3:uid="{6CECEB83-CBF4-4F87-961A-F52B73AD5F57}" name="Kolom13123" dataDxfId="3261"/>
    <tableColumn id="13124" xr3:uid="{EBD77EE4-6B9B-46CC-ABD2-BA19CC696831}" name="Kolom13124" dataDxfId="3260"/>
    <tableColumn id="13125" xr3:uid="{6AD402F3-5681-48A9-9571-AE9388470E9F}" name="Kolom13125" dataDxfId="3259"/>
    <tableColumn id="13126" xr3:uid="{31FF81A7-28BE-4FEA-AB3E-247BCFBB1A17}" name="Kolom13126" dataDxfId="3258"/>
    <tableColumn id="13127" xr3:uid="{8E70DA48-E41E-40CA-8AD6-DD4F76629402}" name="Kolom13127" dataDxfId="3257"/>
    <tableColumn id="13128" xr3:uid="{3F2E5A65-2877-4346-A487-5A7886E7721C}" name="Kolom13128" dataDxfId="3256"/>
    <tableColumn id="13129" xr3:uid="{DE21CBA2-96BB-477A-BF0D-6DDB534C70D8}" name="Kolom13129" dataDxfId="3255"/>
    <tableColumn id="13130" xr3:uid="{9F00B07B-3BCE-4FCE-940D-4A63175BB5F8}" name="Kolom13130" dataDxfId="3254"/>
    <tableColumn id="13131" xr3:uid="{731B5082-9AE3-4163-A16E-5BE9A3ED72DD}" name="Kolom13131" dataDxfId="3253"/>
    <tableColumn id="13132" xr3:uid="{CB1D1B85-01FF-4D42-952A-122488B501CD}" name="Kolom13132" dataDxfId="3252"/>
    <tableColumn id="13133" xr3:uid="{E12D6E35-8287-4279-A228-1A4A65DEC561}" name="Kolom13133" dataDxfId="3251"/>
    <tableColumn id="13134" xr3:uid="{E0CDF48A-F041-45C3-91D2-FDDA09B28915}" name="Kolom13134" dataDxfId="3250"/>
    <tableColumn id="13135" xr3:uid="{C3413A50-7D07-4299-A65E-1409CF01BD58}" name="Kolom13135" dataDxfId="3249"/>
    <tableColumn id="13136" xr3:uid="{C0D09D0F-3356-4E2F-BDCD-C83D9B92BF13}" name="Kolom13136" dataDxfId="3248"/>
    <tableColumn id="13137" xr3:uid="{13911D92-F5A8-457E-80EC-C62595B6A246}" name="Kolom13137" dataDxfId="3247"/>
    <tableColumn id="13138" xr3:uid="{608EF439-42DA-43AF-B4C5-2C24EDD3DC1A}" name="Kolom13138" dataDxfId="3246"/>
    <tableColumn id="13139" xr3:uid="{5A8C2477-2D06-4F96-9495-7D3D94B5BADC}" name="Kolom13139" dataDxfId="3245"/>
    <tableColumn id="13140" xr3:uid="{651815EB-E502-4522-98A9-518B88316B2F}" name="Kolom13140" dataDxfId="3244"/>
    <tableColumn id="13141" xr3:uid="{E997AD26-F8A7-4CC3-8B94-AA548947A239}" name="Kolom13141" dataDxfId="3243"/>
    <tableColumn id="13142" xr3:uid="{E5E0B007-CA8D-46EE-9D5C-3B429618C894}" name="Kolom13142" dataDxfId="3242"/>
    <tableColumn id="13143" xr3:uid="{48837E54-49A2-4533-BCE3-B1BBC7921D92}" name="Kolom13143" dataDxfId="3241"/>
    <tableColumn id="13144" xr3:uid="{D2C014C0-DE51-4873-AF8E-87F1EFC244D8}" name="Kolom13144" dataDxfId="3240"/>
    <tableColumn id="13145" xr3:uid="{F84BC675-64E6-46F2-BD98-1964A2BFC4C6}" name="Kolom13145" dataDxfId="3239"/>
    <tableColumn id="13146" xr3:uid="{3D6A9518-E0E0-45B7-85D5-3408ECF08A5F}" name="Kolom13146" dataDxfId="3238"/>
    <tableColumn id="13147" xr3:uid="{20C611DB-D38B-4721-AA45-9D51659F2601}" name="Kolom13147" dataDxfId="3237"/>
    <tableColumn id="13148" xr3:uid="{F0B867F8-D4C8-474D-83F2-A85766107087}" name="Kolom13148" dataDxfId="3236"/>
    <tableColumn id="13149" xr3:uid="{185011A5-F982-4306-9038-C6DE58EE1A18}" name="Kolom13149" dataDxfId="3235"/>
    <tableColumn id="13150" xr3:uid="{D9D59D26-6E0A-408B-AF2F-E4157EE76B1D}" name="Kolom13150" dataDxfId="3234"/>
    <tableColumn id="13151" xr3:uid="{BC9E8C5E-E2B0-42A9-8D25-865E05667FD0}" name="Kolom13151" dataDxfId="3233"/>
    <tableColumn id="13152" xr3:uid="{33254DF2-E8B7-4FEB-A2AA-B9235EC97185}" name="Kolom13152" dataDxfId="3232"/>
    <tableColumn id="13153" xr3:uid="{F75C5CF6-E6AF-4671-8B9C-3AA748ABCC65}" name="Kolom13153" dataDxfId="3231"/>
    <tableColumn id="13154" xr3:uid="{BC994CD4-CCA8-47B3-BD08-8B1816DF5F6C}" name="Kolom13154" dataDxfId="3230"/>
    <tableColumn id="13155" xr3:uid="{AAB7B650-4C41-4F44-AB51-A2BF0F08A9F4}" name="Kolom13155" dataDxfId="3229"/>
    <tableColumn id="13156" xr3:uid="{D9F75869-4578-4F32-85D2-481139C5EA0E}" name="Kolom13156" dataDxfId="3228"/>
    <tableColumn id="13157" xr3:uid="{E0C1B9C8-7A2C-4617-BA9C-56B9BD076D6A}" name="Kolom13157" dataDxfId="3227"/>
    <tableColumn id="13158" xr3:uid="{51DAB713-42AA-48EF-A883-529C2AA8C696}" name="Kolom13158" dataDxfId="3226"/>
    <tableColumn id="13159" xr3:uid="{F0F0C82E-B141-4D52-8DF1-121C3E78DAE1}" name="Kolom13159" dataDxfId="3225"/>
    <tableColumn id="13160" xr3:uid="{F0EA5876-A8DC-430C-A535-697D2B9CBAF7}" name="Kolom13160" dataDxfId="3224"/>
    <tableColumn id="13161" xr3:uid="{866988E4-D939-4F96-83FB-C3E4D8FC5BAB}" name="Kolom13161" dataDxfId="3223"/>
    <tableColumn id="13162" xr3:uid="{749DF258-C1C3-403F-AE0A-6F7106CA54C5}" name="Kolom13162" dataDxfId="3222"/>
    <tableColumn id="13163" xr3:uid="{658A8F8A-A527-4DD0-B07B-D758469726D1}" name="Kolom13163" dataDxfId="3221"/>
    <tableColumn id="13164" xr3:uid="{4BC8960C-6380-4AFF-ADC2-C70247828423}" name="Kolom13164" dataDxfId="3220"/>
    <tableColumn id="13165" xr3:uid="{1B0E1E3A-3943-4B12-B911-1338854DFA56}" name="Kolom13165" dataDxfId="3219"/>
    <tableColumn id="13166" xr3:uid="{5DAB5482-1320-486C-AE87-789FD54DDC7A}" name="Kolom13166" dataDxfId="3218"/>
    <tableColumn id="13167" xr3:uid="{B15D40BA-FDFD-463E-99DD-2E98046B7DE8}" name="Kolom13167" dataDxfId="3217"/>
    <tableColumn id="13168" xr3:uid="{CBC878D6-52A9-416B-B609-2EB8E693282A}" name="Kolom13168" dataDxfId="3216"/>
    <tableColumn id="13169" xr3:uid="{4F241568-621B-4B28-9AC8-613EC06959EB}" name="Kolom13169" dataDxfId="3215"/>
    <tableColumn id="13170" xr3:uid="{CF6EAE51-F088-4992-A9C4-98332AC57228}" name="Kolom13170" dataDxfId="3214"/>
    <tableColumn id="13171" xr3:uid="{9BC6379C-663A-480A-BB66-3933A7F5A5CC}" name="Kolom13171" dataDxfId="3213"/>
    <tableColumn id="13172" xr3:uid="{2B8FD9DB-3562-483C-B7DD-F8D23AFE87E6}" name="Kolom13172" dataDxfId="3212"/>
    <tableColumn id="13173" xr3:uid="{03F6AA67-87C7-4F01-9786-37D6E452978C}" name="Kolom13173" dataDxfId="3211"/>
    <tableColumn id="13174" xr3:uid="{5645B260-5F91-4FE8-894D-E9206A3C15AF}" name="Kolom13174" dataDxfId="3210"/>
    <tableColumn id="13175" xr3:uid="{D369654F-DC37-4032-975F-4258D8C4ABFA}" name="Kolom13175" dataDxfId="3209"/>
    <tableColumn id="13176" xr3:uid="{4EB46099-DD99-427C-AEC9-1FD120ADBA4F}" name="Kolom13176" dataDxfId="3208"/>
    <tableColumn id="13177" xr3:uid="{710715E6-158E-432E-8620-09D585B38F8A}" name="Kolom13177" dataDxfId="3207"/>
    <tableColumn id="13178" xr3:uid="{0CD55C67-1DD6-490D-9886-75A9A7479A6B}" name="Kolom13178" dataDxfId="3206"/>
    <tableColumn id="13179" xr3:uid="{713E6E68-F81A-4B43-A99E-CEDD047F20FC}" name="Kolom13179" dataDxfId="3205"/>
    <tableColumn id="13180" xr3:uid="{5A9E24F3-337A-4B48-9B37-6BECA08BED98}" name="Kolom13180" dataDxfId="3204"/>
    <tableColumn id="13181" xr3:uid="{3B255061-463E-4D0A-BB42-90DF264B1476}" name="Kolom13181" dataDxfId="3203"/>
    <tableColumn id="13182" xr3:uid="{A99CB48D-69B5-4429-BB1D-E0003CA55806}" name="Kolom13182" dataDxfId="3202"/>
    <tableColumn id="13183" xr3:uid="{527825BA-2018-4B92-996B-EB732DE43AF3}" name="Kolom13183" dataDxfId="3201"/>
    <tableColumn id="13184" xr3:uid="{60A6E93A-11B8-4DD6-951C-DB5052171813}" name="Kolom13184" dataDxfId="3200"/>
    <tableColumn id="13185" xr3:uid="{78EA3210-57A9-483E-A0A1-D183C439DE0A}" name="Kolom13185" dataDxfId="3199"/>
    <tableColumn id="13186" xr3:uid="{0AB1C022-9D98-4797-B952-FCFA36BB3883}" name="Kolom13186" dataDxfId="3198"/>
    <tableColumn id="13187" xr3:uid="{E6BE85DF-844A-4B7C-9125-ACB2F7CBE410}" name="Kolom13187" dataDxfId="3197"/>
    <tableColumn id="13188" xr3:uid="{FA0BAC98-5CEC-4770-96CF-932F9FEC863B}" name="Kolom13188" dataDxfId="3196"/>
    <tableColumn id="13189" xr3:uid="{3E46E31A-E048-4A34-BD6D-9F9CC796945A}" name="Kolom13189" dataDxfId="3195"/>
    <tableColumn id="13190" xr3:uid="{35E8086E-F95A-4C60-AA6F-58BDB8B33A99}" name="Kolom13190" dataDxfId="3194"/>
    <tableColumn id="13191" xr3:uid="{942C6848-B470-4A02-81A4-DD7559428272}" name="Kolom13191" dataDxfId="3193"/>
    <tableColumn id="13192" xr3:uid="{BF34DC56-3E31-46B5-91C3-AD0450AB7CBD}" name="Kolom13192" dataDxfId="3192"/>
    <tableColumn id="13193" xr3:uid="{968483EC-E114-4D84-9A95-421F2255592F}" name="Kolom13193" dataDxfId="3191"/>
    <tableColumn id="13194" xr3:uid="{C88E7F77-F60E-4D2C-B7A8-352A24EE8CE7}" name="Kolom13194" dataDxfId="3190"/>
    <tableColumn id="13195" xr3:uid="{7308F2E3-7AD4-457C-BDA0-8BA4D65EFBE7}" name="Kolom13195" dataDxfId="3189"/>
    <tableColumn id="13196" xr3:uid="{F19DFC32-BFA3-4B01-AFE3-9315DEF9126C}" name="Kolom13196" dataDxfId="3188"/>
    <tableColumn id="13197" xr3:uid="{8ECFC6E8-E8A7-4B90-A153-607582EA0D65}" name="Kolom13197" dataDxfId="3187"/>
    <tableColumn id="13198" xr3:uid="{C1411263-9923-487E-9377-4EFB19759875}" name="Kolom13198" dataDxfId="3186"/>
    <tableColumn id="13199" xr3:uid="{2D830AED-F11B-4EE0-A917-53AD7BA2FE4E}" name="Kolom13199" dataDxfId="3185"/>
    <tableColumn id="13200" xr3:uid="{D8A083A1-6CB6-4F9E-BEF5-0D62CEFF76A4}" name="Kolom13200" dataDxfId="3184"/>
    <tableColumn id="13201" xr3:uid="{DBE38183-CA1C-4F09-9455-C342D6F4C575}" name="Kolom13201" dataDxfId="3183"/>
    <tableColumn id="13202" xr3:uid="{9E342E95-6796-4500-822F-FBFB2C69C150}" name="Kolom13202" dataDxfId="3182"/>
    <tableColumn id="13203" xr3:uid="{7B1D3D19-3AC5-4FC5-98CF-A645A04B72F6}" name="Kolom13203" dataDxfId="3181"/>
    <tableColumn id="13204" xr3:uid="{37E095EE-32B9-41A1-B046-DA0B12855E0F}" name="Kolom13204" dataDxfId="3180"/>
    <tableColumn id="13205" xr3:uid="{BB93C507-7C57-4583-8F3B-9CEF4A37CD79}" name="Kolom13205" dataDxfId="3179"/>
    <tableColumn id="13206" xr3:uid="{FEBD0AA5-F97D-4687-9FFF-3552D54843CA}" name="Kolom13206" dataDxfId="3178"/>
    <tableColumn id="13207" xr3:uid="{0481F6BF-BD92-48D8-A7DE-78C1FFDEB78D}" name="Kolom13207" dataDxfId="3177"/>
    <tableColumn id="13208" xr3:uid="{236CD5AD-E178-41D1-B479-AD14E649543C}" name="Kolom13208" dataDxfId="3176"/>
    <tableColumn id="13209" xr3:uid="{AFE1813D-47AF-433E-9917-3EFE969FFE15}" name="Kolom13209" dataDxfId="3175"/>
    <tableColumn id="13210" xr3:uid="{942484F3-57C2-4399-9C58-2C2060B7ED2E}" name="Kolom13210" dataDxfId="3174"/>
    <tableColumn id="13211" xr3:uid="{4657A413-11F4-4011-BA9C-238D619F1529}" name="Kolom13211" dataDxfId="3173"/>
    <tableColumn id="13212" xr3:uid="{9C249BCF-7371-48EB-8427-F4FCD877E1A7}" name="Kolom13212" dataDxfId="3172"/>
    <tableColumn id="13213" xr3:uid="{C22E49A6-D175-4003-9649-ABAF09FDB6B3}" name="Kolom13213" dataDxfId="3171"/>
    <tableColumn id="13214" xr3:uid="{D7FCEB93-D2CE-4B35-9271-D4BA7068B282}" name="Kolom13214" dataDxfId="3170"/>
    <tableColumn id="13215" xr3:uid="{02DE45E4-2778-4B94-B35F-F6F8EA819D27}" name="Kolom13215" dataDxfId="3169"/>
    <tableColumn id="13216" xr3:uid="{19CC198C-BA23-4259-A853-EBACF855EC36}" name="Kolom13216" dataDxfId="3168"/>
    <tableColumn id="13217" xr3:uid="{BB569DA3-45D2-4C8E-940E-241CE23629B6}" name="Kolom13217" dataDxfId="3167"/>
    <tableColumn id="13218" xr3:uid="{F50B3F9F-8D4E-4EAA-82CD-FCB0ECFEBE75}" name="Kolom13218" dataDxfId="3166"/>
    <tableColumn id="13219" xr3:uid="{0DA07D23-CD02-46F6-89F9-65B54A8CE551}" name="Kolom13219" dataDxfId="3165"/>
    <tableColumn id="13220" xr3:uid="{3298FF02-0D00-4590-BE7E-41DCF73916ED}" name="Kolom13220" dataDxfId="3164"/>
    <tableColumn id="13221" xr3:uid="{24B262A1-037E-455B-9B78-F942B7C1114F}" name="Kolom13221" dataDxfId="3163"/>
    <tableColumn id="13222" xr3:uid="{D7A4A018-18E7-4CB8-BB89-D02949DD950C}" name="Kolom13222" dataDxfId="3162"/>
    <tableColumn id="13223" xr3:uid="{64649867-E665-4D93-BF98-1EF67ED88947}" name="Kolom13223" dataDxfId="3161"/>
    <tableColumn id="13224" xr3:uid="{7C18D4BF-D697-4A50-8699-633EEBEA9BA6}" name="Kolom13224" dataDxfId="3160"/>
    <tableColumn id="13225" xr3:uid="{EFF091EC-4942-49B8-A49D-6193C9DDAC94}" name="Kolom13225" dataDxfId="3159"/>
    <tableColumn id="13226" xr3:uid="{98F65C54-4854-4C88-96E1-BD34E8F34FA3}" name="Kolom13226" dataDxfId="3158"/>
    <tableColumn id="13227" xr3:uid="{F89E942F-1D2C-4C48-A2A4-42E5282F290F}" name="Kolom13227" dataDxfId="3157"/>
    <tableColumn id="13228" xr3:uid="{ED6887CC-B53E-43EC-854C-E074DDB33E8A}" name="Kolom13228" dataDxfId="3156"/>
    <tableColumn id="13229" xr3:uid="{A65B273F-79FB-4AA7-8271-B095F400B981}" name="Kolom13229" dataDxfId="3155"/>
    <tableColumn id="13230" xr3:uid="{58D577E2-56B0-46B5-94B7-5CA108D1F692}" name="Kolom13230" dataDxfId="3154"/>
    <tableColumn id="13231" xr3:uid="{C7628332-7BAD-40B0-8545-4716E2FB6372}" name="Kolom13231" dataDxfId="3153"/>
    <tableColumn id="13232" xr3:uid="{FEE091B5-99B1-4B5E-BD54-AE2755354585}" name="Kolom13232" dataDxfId="3152"/>
    <tableColumn id="13233" xr3:uid="{4B64F9CF-C121-4417-BD38-405448C6820D}" name="Kolom13233" dataDxfId="3151"/>
    <tableColumn id="13234" xr3:uid="{09F64CC3-5BB9-4226-A8AA-30A88A9FC167}" name="Kolom13234" dataDxfId="3150"/>
    <tableColumn id="13235" xr3:uid="{0D2C4297-5165-48FE-9BCD-619926DEFCC5}" name="Kolom13235" dataDxfId="3149"/>
    <tableColumn id="13236" xr3:uid="{90BC2AC1-8CF2-432B-AB24-1A4856A069F2}" name="Kolom13236" dataDxfId="3148"/>
    <tableColumn id="13237" xr3:uid="{09FF6A6F-185C-4B98-9C17-629641C4D558}" name="Kolom13237" dataDxfId="3147"/>
    <tableColumn id="13238" xr3:uid="{410C1FBF-125C-4FF0-B8F0-D332A7D793E1}" name="Kolom13238" dataDxfId="3146"/>
    <tableColumn id="13239" xr3:uid="{7181EFAC-FB7C-4AE2-A89F-0D5A60126629}" name="Kolom13239" dataDxfId="3145"/>
    <tableColumn id="13240" xr3:uid="{9CE48DFA-F455-476A-A2DF-70D317F55563}" name="Kolom13240" dataDxfId="3144"/>
    <tableColumn id="13241" xr3:uid="{B93C5E9B-365B-437D-ACCD-FD3E4D7405BA}" name="Kolom13241" dataDxfId="3143"/>
    <tableColumn id="13242" xr3:uid="{138F083E-2FEE-45C9-AB29-86AE9E637E8E}" name="Kolom13242" dataDxfId="3142"/>
    <tableColumn id="13243" xr3:uid="{D1EC10CA-9DCE-4E56-B12E-1D181D931058}" name="Kolom13243" dataDxfId="3141"/>
    <tableColumn id="13244" xr3:uid="{456FE726-8C5D-4E6B-B9F6-8B58E8D1D5C1}" name="Kolom13244" dataDxfId="3140"/>
    <tableColumn id="13245" xr3:uid="{FD29EE5D-864D-4409-B769-FEE512FC0293}" name="Kolom13245" dataDxfId="3139"/>
    <tableColumn id="13246" xr3:uid="{9DF3AAC6-0000-4A0C-B117-C65EE487D054}" name="Kolom13246" dataDxfId="3138"/>
    <tableColumn id="13247" xr3:uid="{F4A7BA8E-A4D6-4BC1-8CE0-B588D14A777B}" name="Kolom13247" dataDxfId="3137"/>
    <tableColumn id="13248" xr3:uid="{F8E24284-ED13-481A-BCD4-F47695900EA5}" name="Kolom13248" dataDxfId="3136"/>
    <tableColumn id="13249" xr3:uid="{9F28315A-A2C0-409E-9BC1-5F9C2F6CC5A2}" name="Kolom13249" dataDxfId="3135"/>
    <tableColumn id="13250" xr3:uid="{CC9A8ECF-18B7-4803-9E43-416587760CAF}" name="Kolom13250" dataDxfId="3134"/>
    <tableColumn id="13251" xr3:uid="{DF3EAE16-B038-4C62-A7E3-2D075AADBF79}" name="Kolom13251" dataDxfId="3133"/>
    <tableColumn id="13252" xr3:uid="{C1601A4B-210F-4D00-BF93-12A29354DE09}" name="Kolom13252" dataDxfId="3132"/>
    <tableColumn id="13253" xr3:uid="{7E0A5433-61BF-4B4E-917F-27529CB6EBC2}" name="Kolom13253" dataDxfId="3131"/>
    <tableColumn id="13254" xr3:uid="{E80DC36E-18CA-4020-836A-3EB68724F8CC}" name="Kolom13254" dataDxfId="3130"/>
    <tableColumn id="13255" xr3:uid="{B2C60AAF-DD4D-4900-8C33-2D71371594F5}" name="Kolom13255" dataDxfId="3129"/>
    <tableColumn id="13256" xr3:uid="{3B5BE8EF-8144-4F37-BC8D-0ED89F0E72B6}" name="Kolom13256" dataDxfId="3128"/>
    <tableColumn id="13257" xr3:uid="{0E6D61F1-2C1C-4A61-B459-973750883D7C}" name="Kolom13257" dataDxfId="3127"/>
    <tableColumn id="13258" xr3:uid="{1FC5E760-EC96-4A92-A2D0-CDCB06A19F4B}" name="Kolom13258" dataDxfId="3126"/>
    <tableColumn id="13259" xr3:uid="{3BC4AABF-6D68-4241-88B0-421E5B2834E9}" name="Kolom13259" dataDxfId="3125"/>
    <tableColumn id="13260" xr3:uid="{1A8BC3ED-716F-4DCB-A71E-763530EC95C6}" name="Kolom13260" dataDxfId="3124"/>
    <tableColumn id="13261" xr3:uid="{38663FF9-7667-402B-9CF7-4EFEA77BCE96}" name="Kolom13261" dataDxfId="3123"/>
    <tableColumn id="13262" xr3:uid="{69827EAF-8F84-45E7-A3F6-3134CE7ED60B}" name="Kolom13262" dataDxfId="3122"/>
    <tableColumn id="13263" xr3:uid="{6E97D39C-BE70-4114-8D56-66A550D7FA27}" name="Kolom13263" dataDxfId="3121"/>
    <tableColumn id="13264" xr3:uid="{1E5DA6E3-8174-4A7B-BBEE-EF3AF808D5F4}" name="Kolom13264" dataDxfId="3120"/>
    <tableColumn id="13265" xr3:uid="{5ED87F20-52EA-4AAC-AD0A-90560431E950}" name="Kolom13265" dataDxfId="3119"/>
    <tableColumn id="13266" xr3:uid="{1B717919-340E-4D7D-BF2E-BA69A2675001}" name="Kolom13266" dataDxfId="3118"/>
    <tableColumn id="13267" xr3:uid="{8E6843C4-F6F5-4821-B632-912DF97752B5}" name="Kolom13267" dataDxfId="3117"/>
    <tableColumn id="13268" xr3:uid="{F637FD5D-A81E-465B-914A-A3DCE88C5B21}" name="Kolom13268" dataDxfId="3116"/>
    <tableColumn id="13269" xr3:uid="{7BCFD7C0-F59C-4EEC-BE4D-7848404AD839}" name="Kolom13269" dataDxfId="3115"/>
    <tableColumn id="13270" xr3:uid="{BE58761E-FBDE-4D3A-A41A-F90B453BF2E6}" name="Kolom13270" dataDxfId="3114"/>
    <tableColumn id="13271" xr3:uid="{B398438F-FBD5-43A1-A6BB-56A130C5B2D7}" name="Kolom13271" dataDxfId="3113"/>
    <tableColumn id="13272" xr3:uid="{041333AD-42FC-4A47-B5FA-143DC55F6C89}" name="Kolom13272" dataDxfId="3112"/>
    <tableColumn id="13273" xr3:uid="{D7FEA1C0-4FC7-4C37-84E9-EE1FFC6C7F22}" name="Kolom13273" dataDxfId="3111"/>
    <tableColumn id="13274" xr3:uid="{F573C679-7DCC-4EDD-BB7A-9EE66364CE47}" name="Kolom13274" dataDxfId="3110"/>
    <tableColumn id="13275" xr3:uid="{3FEABE1F-1CCA-4A16-A76C-1E39F6320749}" name="Kolom13275" dataDxfId="3109"/>
    <tableColumn id="13276" xr3:uid="{40A4A52B-1617-46EB-8D7A-0939DAC82B22}" name="Kolom13276" dataDxfId="3108"/>
    <tableColumn id="13277" xr3:uid="{B3E5EE75-0A6B-48D1-82DE-DEE2F0212267}" name="Kolom13277" dataDxfId="3107"/>
    <tableColumn id="13278" xr3:uid="{3838DB45-5F03-4F9A-B4D6-D22E35BB6E44}" name="Kolom13278" dataDxfId="3106"/>
    <tableColumn id="13279" xr3:uid="{C41D0C7A-4B69-48A1-9904-3D08BAA9D1CD}" name="Kolom13279" dataDxfId="3105"/>
    <tableColumn id="13280" xr3:uid="{16CD1475-9B85-4311-888E-C32F2A031112}" name="Kolom13280" dataDxfId="3104"/>
    <tableColumn id="13281" xr3:uid="{385CB1D7-0927-4170-88FC-39388FDDA85E}" name="Kolom13281" dataDxfId="3103"/>
    <tableColumn id="13282" xr3:uid="{212D47DB-5CFE-48D3-A490-562ED6F818C4}" name="Kolom13282" dataDxfId="3102"/>
    <tableColumn id="13283" xr3:uid="{13A1003B-0BBF-4378-BDDB-3FCEC10D6BBA}" name="Kolom13283" dataDxfId="3101"/>
    <tableColumn id="13284" xr3:uid="{8418F04F-60AC-4821-BCBC-60EB8FC8F41C}" name="Kolom13284" dataDxfId="3100"/>
    <tableColumn id="13285" xr3:uid="{553EAC97-7339-405C-AC86-EF74CE19A84A}" name="Kolom13285" dataDxfId="3099"/>
    <tableColumn id="13286" xr3:uid="{6B6ED85E-3A0C-4F3C-86B1-60BC54F22E2E}" name="Kolom13286" dataDxfId="3098"/>
    <tableColumn id="13287" xr3:uid="{15EA07A3-984B-472B-B6B7-F21C07F3051D}" name="Kolom13287" dataDxfId="3097"/>
    <tableColumn id="13288" xr3:uid="{9D7BA2E4-1F18-4DC2-986B-94C394341642}" name="Kolom13288" dataDxfId="3096"/>
    <tableColumn id="13289" xr3:uid="{644C4709-08B6-40C5-B58E-1EF80018EF47}" name="Kolom13289" dataDxfId="3095"/>
    <tableColumn id="13290" xr3:uid="{01D12319-1EEF-45E6-85A2-FA5435816523}" name="Kolom13290" dataDxfId="3094"/>
    <tableColumn id="13291" xr3:uid="{E953FDD6-F672-42E9-A38B-351BBEC91B1B}" name="Kolom13291" dataDxfId="3093"/>
    <tableColumn id="13292" xr3:uid="{513E40DB-69F3-4AEE-A44B-8283361FA3A4}" name="Kolom13292" dataDxfId="3092"/>
    <tableColumn id="13293" xr3:uid="{B18F0D18-0051-4ABE-B758-43DB58B6E727}" name="Kolom13293" dataDxfId="3091"/>
    <tableColumn id="13294" xr3:uid="{D4A1A760-B9F1-405A-932A-5D43D5E4040D}" name="Kolom13294" dataDxfId="3090"/>
    <tableColumn id="13295" xr3:uid="{16D1A1F3-5B13-40BD-A1A6-D9595E9511DE}" name="Kolom13295" dataDxfId="3089"/>
    <tableColumn id="13296" xr3:uid="{A4EBB4A8-94F7-4512-86F9-37A8A902B39C}" name="Kolom13296" dataDxfId="3088"/>
    <tableColumn id="13297" xr3:uid="{70E48078-2349-49B4-B453-74C0732022F0}" name="Kolom13297" dataDxfId="3087"/>
    <tableColumn id="13298" xr3:uid="{2A15FF70-D926-4950-B589-CF359B4A14D5}" name="Kolom13298" dataDxfId="3086"/>
    <tableColumn id="13299" xr3:uid="{C6096960-FA4C-439B-8F23-BE79835F63A9}" name="Kolom13299" dataDxfId="3085"/>
    <tableColumn id="13300" xr3:uid="{C6D928F3-5622-41EF-8A9C-78023C405DAA}" name="Kolom13300" dataDxfId="3084"/>
    <tableColumn id="13301" xr3:uid="{A1177946-11CA-4EC3-B280-71B1ADA07D6A}" name="Kolom13301" dataDxfId="3083"/>
    <tableColumn id="13302" xr3:uid="{D994B00A-2003-45AF-A5F1-32640710EF27}" name="Kolom13302" dataDxfId="3082"/>
    <tableColumn id="13303" xr3:uid="{0239B9A4-D430-4D99-9525-BB93FEF38F34}" name="Kolom13303" dataDxfId="3081"/>
    <tableColumn id="13304" xr3:uid="{FAA8156B-7549-429F-80E4-07F0FC1F316A}" name="Kolom13304" dataDxfId="3080"/>
    <tableColumn id="13305" xr3:uid="{AED8B93F-B283-457D-90C1-356B1F7B0D5B}" name="Kolom13305" dataDxfId="3079"/>
    <tableColumn id="13306" xr3:uid="{5754F530-0F33-4953-8DC4-A044B85FCB1A}" name="Kolom13306" dataDxfId="3078"/>
    <tableColumn id="13307" xr3:uid="{85B0603A-6A96-420E-BF4B-BC769853A52E}" name="Kolom13307" dataDxfId="3077"/>
    <tableColumn id="13308" xr3:uid="{6844FFB6-18BB-420D-BE39-4CFA4D73F592}" name="Kolom13308" dataDxfId="3076"/>
    <tableColumn id="13309" xr3:uid="{B7474709-D74E-4DA4-B36B-AC909542FF6C}" name="Kolom13309" dataDxfId="3075"/>
    <tableColumn id="13310" xr3:uid="{AE46E6B6-9EC9-4E90-BA12-7CAF7E509FBA}" name="Kolom13310" dataDxfId="3074"/>
    <tableColumn id="13311" xr3:uid="{14246DDF-FF9E-40C5-AABA-60F505348663}" name="Kolom13311" dataDxfId="3073"/>
    <tableColumn id="13312" xr3:uid="{BFF0B150-2FA6-442A-A7F6-3B60CF8ACBE4}" name="Kolom13312" dataDxfId="3072"/>
    <tableColumn id="13313" xr3:uid="{AE388F5E-C256-49CB-A7FC-170FCCCE996C}" name="Kolom13313" dataDxfId="3071"/>
    <tableColumn id="13314" xr3:uid="{E099B81E-2D09-41BA-98CB-377B83EE7215}" name="Kolom13314" dataDxfId="3070"/>
    <tableColumn id="13315" xr3:uid="{7A514E8C-D3C3-4D4E-9397-89F2A5709923}" name="Kolom13315" dataDxfId="3069"/>
    <tableColumn id="13316" xr3:uid="{3C527480-4B20-4566-9CA8-ED7B76AC9862}" name="Kolom13316" dataDxfId="3068"/>
    <tableColumn id="13317" xr3:uid="{ADA7B76B-9C9B-4223-ADFE-2BDCCF0314EA}" name="Kolom13317" dataDxfId="3067"/>
    <tableColumn id="13318" xr3:uid="{4E687D8A-4E0F-4BCE-894C-39AD45157A31}" name="Kolom13318" dataDxfId="3066"/>
    <tableColumn id="13319" xr3:uid="{DF51AE9B-F5F0-4036-88B6-950EB059BE34}" name="Kolom13319" dataDxfId="3065"/>
    <tableColumn id="13320" xr3:uid="{B752ACB5-BABD-465D-9ECF-AA8E8C96EA88}" name="Kolom13320" dataDxfId="3064"/>
    <tableColumn id="13321" xr3:uid="{EECFB15A-BD8E-4590-A62D-F41D017AAD7A}" name="Kolom13321" dataDxfId="3063"/>
    <tableColumn id="13322" xr3:uid="{8622FF25-C5C7-4534-9451-9B8FCF60EFCD}" name="Kolom13322" dataDxfId="3062"/>
    <tableColumn id="13323" xr3:uid="{06F74067-B0BD-4B0D-8672-36C4E6C8D8A0}" name="Kolom13323" dataDxfId="3061"/>
    <tableColumn id="13324" xr3:uid="{6CA7B30D-E505-4B36-A2E6-AB39D5F3BC35}" name="Kolom13324" dataDxfId="3060"/>
    <tableColumn id="13325" xr3:uid="{88C9A5F8-1283-456D-9FD1-96EF5CB32A80}" name="Kolom13325" dataDxfId="3059"/>
    <tableColumn id="13326" xr3:uid="{560337CC-82F7-48DA-948F-3855E6592BE6}" name="Kolom13326" dataDxfId="3058"/>
    <tableColumn id="13327" xr3:uid="{2683BF70-2416-4866-92B4-0649378FD371}" name="Kolom13327" dataDxfId="3057"/>
    <tableColumn id="13328" xr3:uid="{55F8DC9A-70DB-4B9E-847A-ED152405C3D2}" name="Kolom13328" dataDxfId="3056"/>
    <tableColumn id="13329" xr3:uid="{43B82D72-5D0F-4B9E-94DC-02219CE0E2E1}" name="Kolom13329" dataDxfId="3055"/>
    <tableColumn id="13330" xr3:uid="{5CA0181D-46B1-4E58-8E3E-28A9F7F06D6C}" name="Kolom13330" dataDxfId="3054"/>
    <tableColumn id="13331" xr3:uid="{13C8F4EA-8F45-4B38-B69C-682A7E4D90B5}" name="Kolom13331" dataDxfId="3053"/>
    <tableColumn id="13332" xr3:uid="{3E10A78A-4437-4CE2-9467-CAD12C348918}" name="Kolom13332" dataDxfId="3052"/>
    <tableColumn id="13333" xr3:uid="{26EB884E-A69D-43D4-8C72-18B1441C9230}" name="Kolom13333" dataDxfId="3051"/>
    <tableColumn id="13334" xr3:uid="{54572149-3FC6-44E8-AD72-184F595D775D}" name="Kolom13334" dataDxfId="3050"/>
    <tableColumn id="13335" xr3:uid="{ACA3E292-A296-432F-9A78-298EDE0566C6}" name="Kolom13335" dataDxfId="3049"/>
    <tableColumn id="13336" xr3:uid="{BACCFD79-8156-4020-8C37-AE9B723C5E63}" name="Kolom13336" dataDxfId="3048"/>
    <tableColumn id="13337" xr3:uid="{BCDBDEC0-EF13-4AF8-8A72-D8038C9630BA}" name="Kolom13337" dataDxfId="3047"/>
    <tableColumn id="13338" xr3:uid="{CED2588C-AE41-4FD4-99E9-6B088ADC0219}" name="Kolom13338" dataDxfId="3046"/>
    <tableColumn id="13339" xr3:uid="{0A0E2D08-F4CF-4CCF-8EF2-EF76C2508134}" name="Kolom13339" dataDxfId="3045"/>
    <tableColumn id="13340" xr3:uid="{805ED5DF-0032-4DA1-90C8-80F992E48746}" name="Kolom13340" dataDxfId="3044"/>
    <tableColumn id="13341" xr3:uid="{ECE2FE09-204F-4EBF-A0F5-04E5E80B3E59}" name="Kolom13341" dataDxfId="3043"/>
    <tableColumn id="13342" xr3:uid="{207F6F41-F982-41E0-9FE5-63FB6F425939}" name="Kolom13342" dataDxfId="3042"/>
    <tableColumn id="13343" xr3:uid="{E2AC2190-6E53-4061-8E52-2F1318EC31DB}" name="Kolom13343" dataDxfId="3041"/>
    <tableColumn id="13344" xr3:uid="{3FCB0742-5228-4267-AA96-85766C18DBBF}" name="Kolom13344" dataDxfId="3040"/>
    <tableColumn id="13345" xr3:uid="{D5F670F2-EED6-4EE5-B898-2C7EEFA2255D}" name="Kolom13345" dataDxfId="3039"/>
    <tableColumn id="13346" xr3:uid="{1C3AF28A-5250-4342-B98F-1A0B06F72B46}" name="Kolom13346" dataDxfId="3038"/>
    <tableColumn id="13347" xr3:uid="{D3C8CA9B-BA2B-429C-9EEB-D388A8B78719}" name="Kolom13347" dataDxfId="3037"/>
    <tableColumn id="13348" xr3:uid="{89497468-8B0B-4AF6-8A0E-D3E274CDA3B5}" name="Kolom13348" dataDxfId="3036"/>
    <tableColumn id="13349" xr3:uid="{297A7548-3597-436C-96A5-3D389ADC51AA}" name="Kolom13349" dataDxfId="3035"/>
    <tableColumn id="13350" xr3:uid="{467ABF1B-D588-427A-81CD-9BBD6B5D0369}" name="Kolom13350" dataDxfId="3034"/>
    <tableColumn id="13351" xr3:uid="{2EBADE4F-7FB0-4D62-AD89-CB73F61828A6}" name="Kolom13351" dataDxfId="3033"/>
    <tableColumn id="13352" xr3:uid="{70A9E003-3997-4758-A97E-0AEE0AD76B79}" name="Kolom13352" dataDxfId="3032"/>
    <tableColumn id="13353" xr3:uid="{514E1528-A2EF-4179-98BC-257AFE54E42D}" name="Kolom13353" dataDxfId="3031"/>
    <tableColumn id="13354" xr3:uid="{7FC9985E-AC49-491A-84AF-F214579828CE}" name="Kolom13354" dataDxfId="3030"/>
    <tableColumn id="13355" xr3:uid="{9EE49490-AF0F-4912-B6BA-DFCB85C0038F}" name="Kolom13355" dataDxfId="3029"/>
    <tableColumn id="13356" xr3:uid="{71EB09B3-C9EA-4D8D-A0A0-3F33E49F0682}" name="Kolom13356" dataDxfId="3028"/>
    <tableColumn id="13357" xr3:uid="{7D90C519-CBC1-42D9-8BD3-0BA6453C46B1}" name="Kolom13357" dataDxfId="3027"/>
    <tableColumn id="13358" xr3:uid="{74C67D11-BC1F-4732-8942-4BEAA05803AC}" name="Kolom13358" dataDxfId="3026"/>
    <tableColumn id="13359" xr3:uid="{EC1A491B-B86B-4A94-82F2-E842B6199530}" name="Kolom13359" dataDxfId="3025"/>
    <tableColumn id="13360" xr3:uid="{9A76D37B-1A94-4696-B7A3-064218FF677C}" name="Kolom13360" dataDxfId="3024"/>
    <tableColumn id="13361" xr3:uid="{4FE6463E-D7CE-4F8D-B67A-AE39B65B95A8}" name="Kolom13361" dataDxfId="3023"/>
    <tableColumn id="13362" xr3:uid="{5E7D7917-AB75-4B76-AF96-171A443F3C9B}" name="Kolom13362" dataDxfId="3022"/>
    <tableColumn id="13363" xr3:uid="{26AF2BC7-9DF1-43A3-AF13-4695453D80C3}" name="Kolom13363" dataDxfId="3021"/>
    <tableColumn id="13364" xr3:uid="{4A5251F4-95C6-4269-BCF7-774D0A7F8B82}" name="Kolom13364" dataDxfId="3020"/>
    <tableColumn id="13365" xr3:uid="{83D5B24D-882F-44F0-A07A-2C1BB08E6B11}" name="Kolom13365" dataDxfId="3019"/>
    <tableColumn id="13366" xr3:uid="{5C7B0E26-9B18-45CF-A298-55DFB9F44ACF}" name="Kolom13366" dataDxfId="3018"/>
    <tableColumn id="13367" xr3:uid="{0414089F-053E-4D20-8919-7B7D815FE2E5}" name="Kolom13367" dataDxfId="3017"/>
    <tableColumn id="13368" xr3:uid="{AC8589D2-525C-46DC-B52C-A6BAA7663E1B}" name="Kolom13368" dataDxfId="3016"/>
    <tableColumn id="13369" xr3:uid="{B4F2C323-2C77-46F3-A475-1D61A189AEA1}" name="Kolom13369" dataDxfId="3015"/>
    <tableColumn id="13370" xr3:uid="{C8D993F1-0427-4CE6-9B41-8601BF3466C3}" name="Kolom13370" dataDxfId="3014"/>
    <tableColumn id="13371" xr3:uid="{ED4CC22A-FC1C-48A5-9998-2352587F45D6}" name="Kolom13371" dataDxfId="3013"/>
    <tableColumn id="13372" xr3:uid="{619DC53B-DE6A-4AFB-9A24-40B8E9A3A30C}" name="Kolom13372" dataDxfId="3012"/>
    <tableColumn id="13373" xr3:uid="{4DA22278-56A0-4410-8ACC-3D093EF74EE4}" name="Kolom13373" dataDxfId="3011"/>
    <tableColumn id="13374" xr3:uid="{63928B22-C7FD-43D0-95ED-AC4473CEE7FD}" name="Kolom13374" dataDxfId="3010"/>
    <tableColumn id="13375" xr3:uid="{4F6E6014-D842-4D1E-A70E-5F7A46498878}" name="Kolom13375" dataDxfId="3009"/>
    <tableColumn id="13376" xr3:uid="{EB76C2EE-9D5C-45D6-A7EC-91E00D348E82}" name="Kolom13376" dataDxfId="3008"/>
    <tableColumn id="13377" xr3:uid="{32572E1F-E5B4-4B93-8E44-8242DA121B67}" name="Kolom13377" dataDxfId="3007"/>
    <tableColumn id="13378" xr3:uid="{33186EB7-B11A-4F42-B38A-F4CF07183B45}" name="Kolom13378" dataDxfId="3006"/>
    <tableColumn id="13379" xr3:uid="{B5B73625-76C4-4B74-9627-6D1D9C031A38}" name="Kolom13379" dataDxfId="3005"/>
    <tableColumn id="13380" xr3:uid="{4F48A48C-03A6-415C-AD1C-005AA6D2756E}" name="Kolom13380" dataDxfId="3004"/>
    <tableColumn id="13381" xr3:uid="{10AC135C-C0CD-4862-A93D-3118A4B60E81}" name="Kolom13381" dataDxfId="3003"/>
    <tableColumn id="13382" xr3:uid="{D6AF69AE-BAE0-493C-8C3F-C988D4EB0D63}" name="Kolom13382" dataDxfId="3002"/>
    <tableColumn id="13383" xr3:uid="{1A6485EE-FA79-4C60-8A05-D040D59584A1}" name="Kolom13383" dataDxfId="3001"/>
    <tableColumn id="13384" xr3:uid="{E5EFE8C4-9897-4E39-942D-D37F54645F13}" name="Kolom13384" dataDxfId="3000"/>
    <tableColumn id="13385" xr3:uid="{7B53E9C9-77A2-45FB-9570-B0D84E3D5C1D}" name="Kolom13385" dataDxfId="2999"/>
    <tableColumn id="13386" xr3:uid="{10020C0A-A818-483B-8527-1F8C96AC745E}" name="Kolom13386" dataDxfId="2998"/>
    <tableColumn id="13387" xr3:uid="{B29F4106-68A5-43BB-B376-4CB27E9C06C3}" name="Kolom13387" dataDxfId="2997"/>
    <tableColumn id="13388" xr3:uid="{2EF0D4AF-665D-444F-8E95-69A86EFBD332}" name="Kolom13388" dataDxfId="2996"/>
    <tableColumn id="13389" xr3:uid="{14C77FBE-A508-4F1D-AB29-4EDB55B5BA46}" name="Kolom13389" dataDxfId="2995"/>
    <tableColumn id="13390" xr3:uid="{283D09D9-7F9A-4EA2-882E-3993121AA94E}" name="Kolom13390" dataDxfId="2994"/>
    <tableColumn id="13391" xr3:uid="{FF9E9E16-F98D-4628-B267-303EB68DDC14}" name="Kolom13391" dataDxfId="2993"/>
    <tableColumn id="13392" xr3:uid="{A7F5F095-992F-4EC7-A208-A1837F83C3EE}" name="Kolom13392" dataDxfId="2992"/>
    <tableColumn id="13393" xr3:uid="{6E434351-059B-4EE1-B6F8-D842BC04D307}" name="Kolom13393" dataDxfId="2991"/>
    <tableColumn id="13394" xr3:uid="{70B0664C-6F06-4486-8779-94C2ADFCCBD6}" name="Kolom13394" dataDxfId="2990"/>
    <tableColumn id="13395" xr3:uid="{66916E66-FEB7-4925-B4C7-AD62B92A7EE5}" name="Kolom13395" dataDxfId="2989"/>
    <tableColumn id="13396" xr3:uid="{111FA268-8684-487D-AA0C-7BD5774969D5}" name="Kolom13396" dataDxfId="2988"/>
    <tableColumn id="13397" xr3:uid="{0A65CCB5-A5E4-46FF-82F1-A56A7DAA3CF1}" name="Kolom13397" dataDxfId="2987"/>
    <tableColumn id="13398" xr3:uid="{72752F80-55EA-4364-9694-70F59168BA30}" name="Kolom13398" dataDxfId="2986"/>
    <tableColumn id="13399" xr3:uid="{62A5F0FB-A6E1-4E2B-81A5-978082C3512E}" name="Kolom13399" dataDxfId="2985"/>
    <tableColumn id="13400" xr3:uid="{3851EF03-4848-4E76-A9F8-DB95BB605108}" name="Kolom13400" dataDxfId="2984"/>
    <tableColumn id="13401" xr3:uid="{3DE5D5AA-519F-4A1A-9870-5E475F69CF69}" name="Kolom13401" dataDxfId="2983"/>
    <tableColumn id="13402" xr3:uid="{C2DF59B1-1958-4CAC-B990-AFEBAADDE07C}" name="Kolom13402" dataDxfId="2982"/>
    <tableColumn id="13403" xr3:uid="{82F25498-0B50-43E6-8A6E-B0CBB9E81EED}" name="Kolom13403" dataDxfId="2981"/>
    <tableColumn id="13404" xr3:uid="{14DD4A9D-1C0A-48E0-A801-C2C44DEA3D4B}" name="Kolom13404" dataDxfId="2980"/>
    <tableColumn id="13405" xr3:uid="{A199299C-7D08-446C-91D2-FC7953A50C03}" name="Kolom13405" dataDxfId="2979"/>
    <tableColumn id="13406" xr3:uid="{C1A38D79-0A9B-4F51-94A4-121843D0E943}" name="Kolom13406" dataDxfId="2978"/>
    <tableColumn id="13407" xr3:uid="{ECE3479F-4A8F-4A79-AEE6-1D09EBF5A3E9}" name="Kolom13407" dataDxfId="2977"/>
    <tableColumn id="13408" xr3:uid="{761C1D50-4EC0-4BC2-8588-30B8AC90E967}" name="Kolom13408" dataDxfId="2976"/>
    <tableColumn id="13409" xr3:uid="{F5F918A7-F420-4A97-8A97-BB2A552DC656}" name="Kolom13409" dataDxfId="2975"/>
    <tableColumn id="13410" xr3:uid="{34C9D912-CE93-4097-9EDF-9A3EB23EC5BB}" name="Kolom13410" dataDxfId="2974"/>
    <tableColumn id="13411" xr3:uid="{8832F553-0ACA-4AFA-966D-2625269CF32E}" name="Kolom13411" dataDxfId="2973"/>
    <tableColumn id="13412" xr3:uid="{A4073B39-6F6F-432A-BADE-C3042C03C7C3}" name="Kolom13412" dataDxfId="2972"/>
    <tableColumn id="13413" xr3:uid="{7A37DCEB-EA0A-4627-B627-8D2BAFF9874B}" name="Kolom13413" dataDxfId="2971"/>
    <tableColumn id="13414" xr3:uid="{E60581DD-CD7A-4877-9B82-FAE691A2A963}" name="Kolom13414" dataDxfId="2970"/>
    <tableColumn id="13415" xr3:uid="{A7B5B0E9-9449-4660-B975-E964067A45C2}" name="Kolom13415" dataDxfId="2969"/>
    <tableColumn id="13416" xr3:uid="{745A1E27-E026-4DF6-A17B-BCC68F2EF18E}" name="Kolom13416" dataDxfId="2968"/>
    <tableColumn id="13417" xr3:uid="{7FC9B912-7E11-43EA-8615-14469818CE95}" name="Kolom13417" dataDxfId="2967"/>
    <tableColumn id="13418" xr3:uid="{20C96445-8F0D-4316-B61A-43392EA89225}" name="Kolom13418" dataDxfId="2966"/>
    <tableColumn id="13419" xr3:uid="{770E642E-BACB-42BB-BB29-78CF22E48D2B}" name="Kolom13419" dataDxfId="2965"/>
    <tableColumn id="13420" xr3:uid="{BD549730-57E4-4158-8C36-9B8225FEA33B}" name="Kolom13420" dataDxfId="2964"/>
    <tableColumn id="13421" xr3:uid="{18C27C9D-CD3C-444C-A87E-7919685CB012}" name="Kolom13421" dataDxfId="2963"/>
    <tableColumn id="13422" xr3:uid="{6AF8FD84-298C-4252-BD5B-CA7E5A5D8170}" name="Kolom13422" dataDxfId="2962"/>
    <tableColumn id="13423" xr3:uid="{C7A028F3-DBE2-4E90-AFD6-66884BF23740}" name="Kolom13423" dataDxfId="2961"/>
    <tableColumn id="13424" xr3:uid="{4AA8D90B-6C7A-45F5-A60C-E4A5CF356A5A}" name="Kolom13424" dataDxfId="2960"/>
    <tableColumn id="13425" xr3:uid="{5EFBA873-BBAF-4401-A8CB-795AD32E5E76}" name="Kolom13425" dataDxfId="2959"/>
    <tableColumn id="13426" xr3:uid="{C7B910D9-9409-46D0-AD90-285802680C08}" name="Kolom13426" dataDxfId="2958"/>
    <tableColumn id="13427" xr3:uid="{DC05D2C5-DAFC-4A9A-BC41-899441CAD213}" name="Kolom13427" dataDxfId="2957"/>
    <tableColumn id="13428" xr3:uid="{316EDA84-832B-41D5-8E3A-16CEBB7B38EA}" name="Kolom13428" dataDxfId="2956"/>
    <tableColumn id="13429" xr3:uid="{D4E4D84D-5B24-4E3E-B9C3-D333AF9757E8}" name="Kolom13429" dataDxfId="2955"/>
    <tableColumn id="13430" xr3:uid="{9C463E67-3A7D-4004-BC53-4E3C5AD241F5}" name="Kolom13430" dataDxfId="2954"/>
    <tableColumn id="13431" xr3:uid="{BB31139F-22AC-40E5-B317-A076DCC8AB9A}" name="Kolom13431" dataDxfId="2953"/>
    <tableColumn id="13432" xr3:uid="{5BB82361-0289-4045-B84C-6F528F26799E}" name="Kolom13432" dataDxfId="2952"/>
    <tableColumn id="13433" xr3:uid="{9E359C7B-BAF0-4F09-9AE0-6BC68495C7B4}" name="Kolom13433" dataDxfId="2951"/>
    <tableColumn id="13434" xr3:uid="{E04F9577-F1E2-4E25-B1D5-0296169D7AD6}" name="Kolom13434" dataDxfId="2950"/>
    <tableColumn id="13435" xr3:uid="{4414E06B-79FB-4765-97A7-06DA7A38E99C}" name="Kolom13435" dataDxfId="2949"/>
    <tableColumn id="13436" xr3:uid="{C1C6466E-0C66-4522-A30E-ED318255D447}" name="Kolom13436" dataDxfId="2948"/>
    <tableColumn id="13437" xr3:uid="{8D4BC8CD-9AED-4FFC-84AA-490BD42BD318}" name="Kolom13437" dataDxfId="2947"/>
    <tableColumn id="13438" xr3:uid="{6C1CB87B-9BDC-4B82-8E56-4E87E8B24916}" name="Kolom13438" dataDxfId="2946"/>
    <tableColumn id="13439" xr3:uid="{8CD19EDA-0B3C-47FA-A7F3-9FD7CF7714EF}" name="Kolom13439" dataDxfId="2945"/>
    <tableColumn id="13440" xr3:uid="{16D09CBB-0F36-4983-944C-5EC5FE984AC5}" name="Kolom13440" dataDxfId="2944"/>
    <tableColumn id="13441" xr3:uid="{7BF556CE-36C4-4CBC-967A-0C942D91795E}" name="Kolom13441" dataDxfId="2943"/>
    <tableColumn id="13442" xr3:uid="{2EC8C527-3F6F-4719-957C-CFB82D3E5483}" name="Kolom13442" dataDxfId="2942"/>
    <tableColumn id="13443" xr3:uid="{A9E86C4C-9F7D-4A12-81FF-D6E48CF0259B}" name="Kolom13443" dataDxfId="2941"/>
    <tableColumn id="13444" xr3:uid="{CC460A4D-1203-4F06-A476-AB7111019195}" name="Kolom13444" dataDxfId="2940"/>
    <tableColumn id="13445" xr3:uid="{09547B8C-06EB-4217-9D40-B37400FA4516}" name="Kolom13445" dataDxfId="2939"/>
    <tableColumn id="13446" xr3:uid="{EB648887-8692-4CB6-866E-CA41394B8BD9}" name="Kolom13446" dataDxfId="2938"/>
    <tableColumn id="13447" xr3:uid="{6B3956EB-2057-4E4D-B247-C8AB9CBF8A71}" name="Kolom13447" dataDxfId="2937"/>
    <tableColumn id="13448" xr3:uid="{03353E6C-DEE4-4714-8E69-4E1A67616F4B}" name="Kolom13448" dataDxfId="2936"/>
    <tableColumn id="13449" xr3:uid="{51F2C269-D3F9-444C-8C4D-63DC8D1DFDFE}" name="Kolom13449" dataDxfId="2935"/>
    <tableColumn id="13450" xr3:uid="{DB0BB560-B9E4-4302-AD5A-26D4B406EE2F}" name="Kolom13450" dataDxfId="2934"/>
    <tableColumn id="13451" xr3:uid="{C9618A70-10DC-4BDF-BE27-C1DE8C833A68}" name="Kolom13451" dataDxfId="2933"/>
    <tableColumn id="13452" xr3:uid="{07DD6042-73AD-41CD-86E7-E749583EC862}" name="Kolom13452" dataDxfId="2932"/>
    <tableColumn id="13453" xr3:uid="{9AB6BB6D-7EA4-4A7A-A595-97E961EE63CD}" name="Kolom13453" dataDxfId="2931"/>
    <tableColumn id="13454" xr3:uid="{EA9E9BA9-E72F-4B9B-A33D-A1CAA7570823}" name="Kolom13454" dataDxfId="2930"/>
    <tableColumn id="13455" xr3:uid="{975CC655-0D4B-4553-935F-F6CE201C7625}" name="Kolom13455" dataDxfId="2929"/>
    <tableColumn id="13456" xr3:uid="{898AE723-7184-46D5-8E75-24CF726EE6BA}" name="Kolom13456" dataDxfId="2928"/>
    <tableColumn id="13457" xr3:uid="{E5360A87-3259-4E34-94AE-B27E809FFCD3}" name="Kolom13457" dataDxfId="2927"/>
    <tableColumn id="13458" xr3:uid="{66D9CD04-22F8-4D03-AB4A-37BE5D3F3F94}" name="Kolom13458" dataDxfId="2926"/>
    <tableColumn id="13459" xr3:uid="{C7F398EF-A2F3-4A93-A864-DFA6C2D89D8B}" name="Kolom13459" dataDxfId="2925"/>
    <tableColumn id="13460" xr3:uid="{C18EC7F9-8B08-40BF-8007-1C886FBE2277}" name="Kolom13460" dataDxfId="2924"/>
    <tableColumn id="13461" xr3:uid="{3229C1C7-1EDD-41A1-BFF9-44AEE0781085}" name="Kolom13461" dataDxfId="2923"/>
    <tableColumn id="13462" xr3:uid="{3B5B7FFD-96E7-49B8-8FFA-EAB81D528EED}" name="Kolom13462" dataDxfId="2922"/>
    <tableColumn id="13463" xr3:uid="{7F0D98DB-D60C-4DE3-B394-5B061577C4D7}" name="Kolom13463" dataDxfId="2921"/>
    <tableColumn id="13464" xr3:uid="{BFE9E739-5440-46BB-89B9-788F82B2356E}" name="Kolom13464" dataDxfId="2920"/>
    <tableColumn id="13465" xr3:uid="{21BA4B7A-C939-4FA7-A5EA-902452A3B1AD}" name="Kolom13465" dataDxfId="2919"/>
    <tableColumn id="13466" xr3:uid="{80407B60-E928-4D0F-989B-AB70A3C2E650}" name="Kolom13466" dataDxfId="2918"/>
    <tableColumn id="13467" xr3:uid="{3AAE0364-84F2-4451-B495-32A10829F263}" name="Kolom13467" dataDxfId="2917"/>
    <tableColumn id="13468" xr3:uid="{2C55874C-FF8B-42A8-B733-101BA38631B3}" name="Kolom13468" dataDxfId="2916"/>
    <tableColumn id="13469" xr3:uid="{53D761CC-3C4A-4F1B-B692-4541BA824612}" name="Kolom13469" dataDxfId="2915"/>
    <tableColumn id="13470" xr3:uid="{C3CFF919-C79D-423F-88B8-316E098783B8}" name="Kolom13470" dataDxfId="2914"/>
    <tableColumn id="13471" xr3:uid="{1C479732-80F6-48F3-8D23-AF78E3549EA0}" name="Kolom13471" dataDxfId="2913"/>
    <tableColumn id="13472" xr3:uid="{7A140231-8247-4530-B245-2A1014BCD56D}" name="Kolom13472" dataDxfId="2912"/>
    <tableColumn id="13473" xr3:uid="{453B2814-2ABC-4ACC-9C54-070AA77E73E9}" name="Kolom13473" dataDxfId="2911"/>
    <tableColumn id="13474" xr3:uid="{1951B387-CB46-4D3E-B2C6-2E15A59C6C9E}" name="Kolom13474" dataDxfId="2910"/>
    <tableColumn id="13475" xr3:uid="{1FC1530F-5372-41A3-9719-A256A6F6B41F}" name="Kolom13475" dataDxfId="2909"/>
    <tableColumn id="13476" xr3:uid="{61F30D67-B6C0-48BE-9629-CF9EF46F5291}" name="Kolom13476" dataDxfId="2908"/>
    <tableColumn id="13477" xr3:uid="{E8F35F50-7D16-4DF0-A4E1-4AA50530B643}" name="Kolom13477" dataDxfId="2907"/>
    <tableColumn id="13478" xr3:uid="{0A9631D1-DED7-49E1-8669-21C96A868CCD}" name="Kolom13478" dataDxfId="2906"/>
    <tableColumn id="13479" xr3:uid="{511A242D-52C2-415C-9FDE-30A066818E08}" name="Kolom13479" dataDxfId="2905"/>
    <tableColumn id="13480" xr3:uid="{B0DC6754-9BA4-4518-AF41-2516F0A16D9D}" name="Kolom13480" dataDxfId="2904"/>
    <tableColumn id="13481" xr3:uid="{0537A48E-6DF9-47B3-A83A-6515FFADE31A}" name="Kolom13481" dataDxfId="2903"/>
    <tableColumn id="13482" xr3:uid="{8A122F09-A46E-4DC8-92D7-455BCFFD8984}" name="Kolom13482" dataDxfId="2902"/>
    <tableColumn id="13483" xr3:uid="{FA4A00EE-C2F3-43D6-B48A-CEDDD85B9AA6}" name="Kolom13483" dataDxfId="2901"/>
    <tableColumn id="13484" xr3:uid="{7BC9BEF2-F3A4-4357-8749-6CFACAA2E4B3}" name="Kolom13484" dataDxfId="2900"/>
    <tableColumn id="13485" xr3:uid="{487AE9EE-8420-4CB4-83B9-D64B3008383B}" name="Kolom13485" dataDxfId="2899"/>
    <tableColumn id="13486" xr3:uid="{0F9D86BC-80B2-47B2-8A1B-EEE003CDFDCB}" name="Kolom13486" dataDxfId="2898"/>
    <tableColumn id="13487" xr3:uid="{0BDDD41F-C77C-45AD-BA34-AD3206973533}" name="Kolom13487" dataDxfId="2897"/>
    <tableColumn id="13488" xr3:uid="{269AA2E8-0A81-481D-84FB-A804AA00D2EA}" name="Kolom13488" dataDxfId="2896"/>
    <tableColumn id="13489" xr3:uid="{C5016944-F806-40AF-AD4F-907E7AFDABEC}" name="Kolom13489" dataDxfId="2895"/>
    <tableColumn id="13490" xr3:uid="{DD752A41-9B38-4B2E-9353-65DA37D9A61A}" name="Kolom13490" dataDxfId="2894"/>
    <tableColumn id="13491" xr3:uid="{B0490E8C-F178-4752-837C-70C98394F153}" name="Kolom13491" dataDxfId="2893"/>
    <tableColumn id="13492" xr3:uid="{B75FECB4-FDD5-460B-98F5-3B50F44CC4A2}" name="Kolom13492" dataDxfId="2892"/>
    <tableColumn id="13493" xr3:uid="{2BCD6729-3BE8-4110-9D72-26575B784B24}" name="Kolom13493" dataDxfId="2891"/>
    <tableColumn id="13494" xr3:uid="{BA686485-BA62-44C4-A2E0-987A03E19563}" name="Kolom13494" dataDxfId="2890"/>
    <tableColumn id="13495" xr3:uid="{097F3BDB-F31D-455E-A739-F39D9BA89F2E}" name="Kolom13495" dataDxfId="2889"/>
    <tableColumn id="13496" xr3:uid="{6C0AE459-2D92-45D2-BDFB-342131A492E3}" name="Kolom13496" dataDxfId="2888"/>
    <tableColumn id="13497" xr3:uid="{98BCEDA6-AE54-4A45-B483-E05EDECC2054}" name="Kolom13497" dataDxfId="2887"/>
    <tableColumn id="13498" xr3:uid="{83670DF3-F61A-48BA-8032-BFF8D373C7E0}" name="Kolom13498" dataDxfId="2886"/>
    <tableColumn id="13499" xr3:uid="{E067C6F8-8FDA-427F-8F14-459D35F40150}" name="Kolom13499" dataDxfId="2885"/>
    <tableColumn id="13500" xr3:uid="{55CE2E18-2F3D-4941-AEFA-9079A5E7EB24}" name="Kolom13500" dataDxfId="2884"/>
    <tableColumn id="13501" xr3:uid="{0B9F05BA-5DF2-42E9-BA8B-08CF599D5755}" name="Kolom13501" dataDxfId="2883"/>
    <tableColumn id="13502" xr3:uid="{48A03A02-57AB-4C2A-AF02-EB45AE69E9F7}" name="Kolom13502" dataDxfId="2882"/>
    <tableColumn id="13503" xr3:uid="{A0CE6224-15D9-4C4F-980F-68580C7AF099}" name="Kolom13503" dataDxfId="2881"/>
    <tableColumn id="13504" xr3:uid="{BCE5AEF0-F0C0-4F01-8B2B-B1968B616E28}" name="Kolom13504" dataDxfId="2880"/>
    <tableColumn id="13505" xr3:uid="{5C78AFAE-DCEF-42EC-8218-42475A92C6EF}" name="Kolom13505" dataDxfId="2879"/>
    <tableColumn id="13506" xr3:uid="{B8B9199F-351F-4166-8F89-840F3E9E769E}" name="Kolom13506" dataDxfId="2878"/>
    <tableColumn id="13507" xr3:uid="{0BC17340-8377-478E-910F-02F132EDE0FF}" name="Kolom13507" dataDxfId="2877"/>
    <tableColumn id="13508" xr3:uid="{419D0CE2-17AF-4BB6-8C71-667FCFB16395}" name="Kolom13508" dataDxfId="2876"/>
    <tableColumn id="13509" xr3:uid="{6469BEF7-7A35-47BA-AE83-93C1FE757C24}" name="Kolom13509" dataDxfId="2875"/>
    <tableColumn id="13510" xr3:uid="{505044B0-8944-4EF8-9B0A-0268216023C7}" name="Kolom13510" dataDxfId="2874"/>
    <tableColumn id="13511" xr3:uid="{E62A647E-84EB-4B18-AD30-7F5581576D59}" name="Kolom13511" dataDxfId="2873"/>
    <tableColumn id="13512" xr3:uid="{8F576283-6CBB-44C2-98E0-97666433D997}" name="Kolom13512" dataDxfId="2872"/>
    <tableColumn id="13513" xr3:uid="{6A03BB8D-694E-446E-B395-6D7A31608A7B}" name="Kolom13513" dataDxfId="2871"/>
    <tableColumn id="13514" xr3:uid="{30386AAD-8648-40B3-A060-70150712BB1C}" name="Kolom13514" dataDxfId="2870"/>
    <tableColumn id="13515" xr3:uid="{741E39BA-3153-445E-B4F4-B409909DC42B}" name="Kolom13515" dataDxfId="2869"/>
    <tableColumn id="13516" xr3:uid="{51EC8C6F-DE20-4CDC-A178-24957B9E1393}" name="Kolom13516" dataDxfId="2868"/>
    <tableColumn id="13517" xr3:uid="{5EF9FEDA-E3A7-4803-BAE5-D3D9D33E49A8}" name="Kolom13517" dataDxfId="2867"/>
    <tableColumn id="13518" xr3:uid="{3BCEA224-0C8C-4841-BBDE-FC2EBD81ED97}" name="Kolom13518" dataDxfId="2866"/>
    <tableColumn id="13519" xr3:uid="{90D4F2CD-C6D5-4739-8EC3-29979B2B32B5}" name="Kolom13519" dataDxfId="2865"/>
    <tableColumn id="13520" xr3:uid="{6B159B4D-C3E5-45A5-9D55-40E256B22C05}" name="Kolom13520" dataDxfId="2864"/>
    <tableColumn id="13521" xr3:uid="{CC513C24-437C-4E49-8C8E-2C8D076A1BCB}" name="Kolom13521" dataDxfId="2863"/>
    <tableColumn id="13522" xr3:uid="{DCC961D6-4753-4D50-9F4C-118B215560B8}" name="Kolom13522" dataDxfId="2862"/>
    <tableColumn id="13523" xr3:uid="{D2973612-4791-457D-894E-01A3B59785F0}" name="Kolom13523" dataDxfId="2861"/>
    <tableColumn id="13524" xr3:uid="{69FCAC12-A173-48D5-A1EE-8D9BAE24091D}" name="Kolom13524" dataDxfId="2860"/>
    <tableColumn id="13525" xr3:uid="{8580ACE8-B646-46DF-AB36-C25892B8D888}" name="Kolom13525" dataDxfId="2859"/>
    <tableColumn id="13526" xr3:uid="{8D922714-031E-4B44-AA3E-6676F3344DD6}" name="Kolom13526" dataDxfId="2858"/>
    <tableColumn id="13527" xr3:uid="{D9EEDD79-B7CF-4D32-92F9-541786EC16CA}" name="Kolom13527" dataDxfId="2857"/>
    <tableColumn id="13528" xr3:uid="{2A5809D0-21E1-4727-938E-C85DC4DE25BD}" name="Kolom13528" dataDxfId="2856"/>
    <tableColumn id="13529" xr3:uid="{98C1E071-F14C-42EE-AAF1-192AD0E337E3}" name="Kolom13529" dataDxfId="2855"/>
    <tableColumn id="13530" xr3:uid="{A4231D4E-278B-4DD8-82F2-9A69338F2DF1}" name="Kolom13530" dataDxfId="2854"/>
    <tableColumn id="13531" xr3:uid="{88662406-AF54-4260-BF69-5EBA05C49EFA}" name="Kolom13531" dataDxfId="2853"/>
    <tableColumn id="13532" xr3:uid="{4C2DFF4D-8AA0-42CD-A0EB-2F3F2AC3596D}" name="Kolom13532" dataDxfId="2852"/>
    <tableColumn id="13533" xr3:uid="{C4012AED-006D-428B-A657-D54B3035830B}" name="Kolom13533" dataDxfId="2851"/>
    <tableColumn id="13534" xr3:uid="{6BDD764E-73C2-4B8E-BFF8-43152E57705A}" name="Kolom13534" dataDxfId="2850"/>
    <tableColumn id="13535" xr3:uid="{94C0B5DE-80F6-4EDB-9290-08108C44B80B}" name="Kolom13535" dataDxfId="2849"/>
    <tableColumn id="13536" xr3:uid="{3C677DA1-2958-4024-B100-F92A60F6E497}" name="Kolom13536" dataDxfId="2848"/>
    <tableColumn id="13537" xr3:uid="{D26FC219-266A-4C31-A30E-EF736836AE9E}" name="Kolom13537" dataDxfId="2847"/>
    <tableColumn id="13538" xr3:uid="{3D546E1E-2FB9-4185-A63F-7DFBCB0E68EF}" name="Kolom13538" dataDxfId="2846"/>
    <tableColumn id="13539" xr3:uid="{60CF82BC-4F3F-4AEE-AF6C-0C07ABB67723}" name="Kolom13539" dataDxfId="2845"/>
    <tableColumn id="13540" xr3:uid="{B619200D-9297-4ABF-8F9D-72C1145332BE}" name="Kolom13540" dataDxfId="2844"/>
    <tableColumn id="13541" xr3:uid="{5D781E9E-3403-4AF6-B172-E6D82ABA5421}" name="Kolom13541" dataDxfId="2843"/>
    <tableColumn id="13542" xr3:uid="{EFAE3EE9-A1DC-4CC7-A6C7-B04CD670E138}" name="Kolom13542" dataDxfId="2842"/>
    <tableColumn id="13543" xr3:uid="{0B774A60-E18F-4C83-A542-D7B934BC0B49}" name="Kolom13543" dataDxfId="2841"/>
    <tableColumn id="13544" xr3:uid="{BF7B6E70-AE5F-426F-B264-DD3B284789AA}" name="Kolom13544" dataDxfId="2840"/>
    <tableColumn id="13545" xr3:uid="{D4C23164-10D3-4A34-894F-B5E2D262BFEE}" name="Kolom13545" dataDxfId="2839"/>
    <tableColumn id="13546" xr3:uid="{55CE06E3-EBAC-43A0-8C33-D9D29FB5E6C2}" name="Kolom13546" dataDxfId="2838"/>
    <tableColumn id="13547" xr3:uid="{21CF28CC-D784-44C6-9AA3-AE360C1DED30}" name="Kolom13547" dataDxfId="2837"/>
    <tableColumn id="13548" xr3:uid="{AC70CD26-DC11-427B-AA22-3EBC963AFC4B}" name="Kolom13548" dataDxfId="2836"/>
    <tableColumn id="13549" xr3:uid="{7EDC890B-2660-44B6-85E0-862E549D20BC}" name="Kolom13549" dataDxfId="2835"/>
    <tableColumn id="13550" xr3:uid="{BD55DA49-E2D4-4895-AE27-C53DACBEBC14}" name="Kolom13550" dataDxfId="2834"/>
    <tableColumn id="13551" xr3:uid="{606CE855-766E-4060-A431-6E498EFD124D}" name="Kolom13551" dataDxfId="2833"/>
    <tableColumn id="13552" xr3:uid="{F4DB2B49-DC23-4B2A-9D93-EF0BF18E6EF9}" name="Kolom13552" dataDxfId="2832"/>
    <tableColumn id="13553" xr3:uid="{B97E78D2-F012-4FF8-85D8-39962F64215E}" name="Kolom13553" dataDxfId="2831"/>
    <tableColumn id="13554" xr3:uid="{A9B6D193-5F7E-437F-AD08-A696BAFB2A19}" name="Kolom13554" dataDxfId="2830"/>
    <tableColumn id="13555" xr3:uid="{8C5B4BF1-A689-4647-9C39-E9DA59BE2AD9}" name="Kolom13555" dataDxfId="2829"/>
    <tableColumn id="13556" xr3:uid="{44A056CA-91F9-4DE6-8FA1-A629D2210640}" name="Kolom13556" dataDxfId="2828"/>
    <tableColumn id="13557" xr3:uid="{5CCAFEEC-3759-4511-AD34-B8DE5920448B}" name="Kolom13557" dataDxfId="2827"/>
    <tableColumn id="13558" xr3:uid="{AFB2970A-96A0-488B-81DE-5BC77283F867}" name="Kolom13558" dataDxfId="2826"/>
    <tableColumn id="13559" xr3:uid="{C154B54E-BD15-4E7F-B262-891B69A086DA}" name="Kolom13559" dataDxfId="2825"/>
    <tableColumn id="13560" xr3:uid="{A7884D31-2635-450C-8C87-35A78A994A36}" name="Kolom13560" dataDxfId="2824"/>
    <tableColumn id="13561" xr3:uid="{E4AA8348-5CF2-43B3-8EDE-6418F7CD44B2}" name="Kolom13561" dataDxfId="2823"/>
    <tableColumn id="13562" xr3:uid="{D17F2598-5C7A-4633-B136-985FBBD25F8A}" name="Kolom13562" dataDxfId="2822"/>
    <tableColumn id="13563" xr3:uid="{5F8673F6-718F-481F-A9D6-F1480A624263}" name="Kolom13563" dataDxfId="2821"/>
    <tableColumn id="13564" xr3:uid="{228C121D-6156-46A9-A673-09BA042E18FA}" name="Kolom13564" dataDxfId="2820"/>
    <tableColumn id="13565" xr3:uid="{A5C51AFF-6B2F-4D6D-A237-964303A1890B}" name="Kolom13565" dataDxfId="2819"/>
    <tableColumn id="13566" xr3:uid="{E88BE90E-C298-4320-A665-F9C99E54858D}" name="Kolom13566" dataDxfId="2818"/>
    <tableColumn id="13567" xr3:uid="{F2E405C3-2598-48CE-9506-2CA6928BDA55}" name="Kolom13567" dataDxfId="2817"/>
    <tableColumn id="13568" xr3:uid="{6DDC74D7-22EB-4879-8B4D-CA227A392AD0}" name="Kolom13568" dataDxfId="2816"/>
    <tableColumn id="13569" xr3:uid="{0C9B380F-F8B1-4097-8C6E-E59C6B40E9D5}" name="Kolom13569" dataDxfId="2815"/>
    <tableColumn id="13570" xr3:uid="{13660DB3-44CE-4D2D-AD79-F7999AB01C21}" name="Kolom13570" dataDxfId="2814"/>
    <tableColumn id="13571" xr3:uid="{C5835830-D7D1-45F5-B7BD-15950B1459FA}" name="Kolom13571" dataDxfId="2813"/>
    <tableColumn id="13572" xr3:uid="{3AB45955-05B4-4973-ACD7-2106E27629F2}" name="Kolom13572" dataDxfId="2812"/>
    <tableColumn id="13573" xr3:uid="{4F2DDF64-5BA4-4730-9862-624C42313DDD}" name="Kolom13573" dataDxfId="2811"/>
    <tableColumn id="13574" xr3:uid="{04104705-0508-45B0-841A-FFFBD5F05F2D}" name="Kolom13574" dataDxfId="2810"/>
    <tableColumn id="13575" xr3:uid="{C8846203-F322-4FD2-8884-1DDFF7F52943}" name="Kolom13575" dataDxfId="2809"/>
    <tableColumn id="13576" xr3:uid="{0D1F7EEE-2097-4239-BC6C-B79BBB2A69A7}" name="Kolom13576" dataDxfId="2808"/>
    <tableColumn id="13577" xr3:uid="{6DB19E85-2B11-499B-851D-EE4E77902E76}" name="Kolom13577" dataDxfId="2807"/>
    <tableColumn id="13578" xr3:uid="{7BC4D2C8-4C75-4692-A584-763FCAEC0447}" name="Kolom13578" dataDxfId="2806"/>
    <tableColumn id="13579" xr3:uid="{2F2C9CF6-9A47-4B01-926F-1B1172C3DB01}" name="Kolom13579" dataDxfId="2805"/>
    <tableColumn id="13580" xr3:uid="{313313F5-B155-4F0C-BD92-318A5D540C8E}" name="Kolom13580" dataDxfId="2804"/>
    <tableColumn id="13581" xr3:uid="{995104D4-D3C2-4A4E-9F53-05FD59D91684}" name="Kolom13581" dataDxfId="2803"/>
    <tableColumn id="13582" xr3:uid="{D9997043-5719-430B-BF6A-2D982AA1DFA1}" name="Kolom13582" dataDxfId="2802"/>
    <tableColumn id="13583" xr3:uid="{1312D24A-8190-40E1-AD1A-03026DAA93E2}" name="Kolom13583" dataDxfId="2801"/>
    <tableColumn id="13584" xr3:uid="{E31B7A08-1909-4DD1-B4D9-2AB12205B03A}" name="Kolom13584" dataDxfId="2800"/>
    <tableColumn id="13585" xr3:uid="{9825EB03-52E5-400B-B4F3-F47931119E73}" name="Kolom13585" dataDxfId="2799"/>
    <tableColumn id="13586" xr3:uid="{5E41214E-FBB9-416B-8C84-4EC7AE877B3D}" name="Kolom13586" dataDxfId="2798"/>
    <tableColumn id="13587" xr3:uid="{6915D2AF-A5B8-45F8-B7C7-282A1046BD11}" name="Kolom13587" dataDxfId="2797"/>
    <tableColumn id="13588" xr3:uid="{633197DB-CE32-4AB0-AEED-395814CD6943}" name="Kolom13588" dataDxfId="2796"/>
    <tableColumn id="13589" xr3:uid="{F111B009-AA26-4660-8DD3-04AB013AF3D3}" name="Kolom13589" dataDxfId="2795"/>
    <tableColumn id="13590" xr3:uid="{F8F98CD3-2E82-47F9-9259-0EA2C89705D1}" name="Kolom13590" dataDxfId="2794"/>
    <tableColumn id="13591" xr3:uid="{38D29D25-D55B-4C3E-80A4-6EA95FA238A3}" name="Kolom13591" dataDxfId="2793"/>
    <tableColumn id="13592" xr3:uid="{53DAA62B-EA55-45FD-9D7C-D258D5B95223}" name="Kolom13592" dataDxfId="2792"/>
    <tableColumn id="13593" xr3:uid="{9C313EEA-A379-4879-8EA0-08668BCEE8C5}" name="Kolom13593" dataDxfId="2791"/>
    <tableColumn id="13594" xr3:uid="{5839703A-2A61-49CC-886E-6ABBE3F45EBB}" name="Kolom13594" dataDxfId="2790"/>
    <tableColumn id="13595" xr3:uid="{CEB5A51D-DD80-429A-BC39-9580566ECC3D}" name="Kolom13595" dataDxfId="2789"/>
    <tableColumn id="13596" xr3:uid="{B4F29527-5DA5-4D79-B9D8-52AB19DA5804}" name="Kolom13596" dataDxfId="2788"/>
    <tableColumn id="13597" xr3:uid="{39D7B13E-DB5A-46DD-AFAC-6A14C7055384}" name="Kolom13597" dataDxfId="2787"/>
    <tableColumn id="13598" xr3:uid="{985A6581-B4B8-414C-8BC9-024CD29DBA46}" name="Kolom13598" dataDxfId="2786"/>
    <tableColumn id="13599" xr3:uid="{270B6A74-ADBE-4B14-B641-33DDA1E26B8E}" name="Kolom13599" dataDxfId="2785"/>
    <tableColumn id="13600" xr3:uid="{80F2AE8C-8E03-4ADA-AF07-2BA0E494101D}" name="Kolom13600" dataDxfId="2784"/>
    <tableColumn id="13601" xr3:uid="{185532C9-E761-41A4-AE1E-83DBBF005253}" name="Kolom13601" dataDxfId="2783"/>
    <tableColumn id="13602" xr3:uid="{E1F6CC7E-F2B7-4213-8DFE-62905E1DEC4B}" name="Kolom13602" dataDxfId="2782"/>
    <tableColumn id="13603" xr3:uid="{F9E3FB5C-A23D-4FD4-B043-07D6B83C07E2}" name="Kolom13603" dataDxfId="2781"/>
    <tableColumn id="13604" xr3:uid="{2B016A30-CC2C-4807-B96B-9F80A2D830F9}" name="Kolom13604" dataDxfId="2780"/>
    <tableColumn id="13605" xr3:uid="{9CE71CEA-8DE2-400E-8901-4E32EF22FA1B}" name="Kolom13605" dataDxfId="2779"/>
    <tableColumn id="13606" xr3:uid="{43471B07-282F-433A-844F-196FF143488D}" name="Kolom13606" dataDxfId="2778"/>
    <tableColumn id="13607" xr3:uid="{A933625C-928A-4779-A86A-BBFF7522BC2C}" name="Kolom13607" dataDxfId="2777"/>
    <tableColumn id="13608" xr3:uid="{BFC392DB-F6AF-4BFD-A6C3-508E101ED8C5}" name="Kolom13608" dataDxfId="2776"/>
    <tableColumn id="13609" xr3:uid="{B9A7E944-562A-4E50-83F9-49FBAFF68D0D}" name="Kolom13609" dataDxfId="2775"/>
    <tableColumn id="13610" xr3:uid="{D69BC542-D0DE-4A69-AA3A-3366ACDF66BD}" name="Kolom13610" dataDxfId="2774"/>
    <tableColumn id="13611" xr3:uid="{11B2B922-1502-4963-98C8-0D829E3F9694}" name="Kolom13611" dataDxfId="2773"/>
    <tableColumn id="13612" xr3:uid="{3E3FB62E-5CEE-4D50-A8A4-73894E3BDA28}" name="Kolom13612" dataDxfId="2772"/>
    <tableColumn id="13613" xr3:uid="{8544C7D8-26E5-4E4C-8657-2353E16952EE}" name="Kolom13613" dataDxfId="2771"/>
    <tableColumn id="13614" xr3:uid="{4D18EBD0-FE91-4560-9E46-78BD16250910}" name="Kolom13614" dataDxfId="2770"/>
    <tableColumn id="13615" xr3:uid="{D76A0B78-F205-45F3-A348-D4C4192E5073}" name="Kolom13615" dataDxfId="2769"/>
    <tableColumn id="13616" xr3:uid="{13FC4EAC-FBB9-4EA5-8753-518CE2879921}" name="Kolom13616" dataDxfId="2768"/>
    <tableColumn id="13617" xr3:uid="{60E950F2-A473-4E24-B801-7799A3AAD45C}" name="Kolom13617" dataDxfId="2767"/>
    <tableColumn id="13618" xr3:uid="{D2F11FCC-8FBA-45BE-9202-798348FC9A0B}" name="Kolom13618" dataDxfId="2766"/>
    <tableColumn id="13619" xr3:uid="{E1855662-EBF3-46A6-AB03-E0B5F6FDA85B}" name="Kolom13619" dataDxfId="2765"/>
    <tableColumn id="13620" xr3:uid="{3559BF5A-0BA0-4989-BB51-A57320F5576A}" name="Kolom13620" dataDxfId="2764"/>
    <tableColumn id="13621" xr3:uid="{AF397390-2ECA-4C4E-A872-DB259F3FCB9E}" name="Kolom13621" dataDxfId="2763"/>
    <tableColumn id="13622" xr3:uid="{671695AD-46F7-48E7-9A92-547870D4DB77}" name="Kolom13622" dataDxfId="2762"/>
    <tableColumn id="13623" xr3:uid="{53D91369-1A82-48CF-9735-11EF99972798}" name="Kolom13623" dataDxfId="2761"/>
    <tableColumn id="13624" xr3:uid="{7CE62E10-D51C-4883-A4DE-8895513C976C}" name="Kolom13624" dataDxfId="2760"/>
    <tableColumn id="13625" xr3:uid="{D33AE797-5F44-4C65-82BD-F35D17CA3FA5}" name="Kolom13625" dataDxfId="2759"/>
    <tableColumn id="13626" xr3:uid="{33DD9ABE-AE24-44CA-8278-FAF83B5348F8}" name="Kolom13626" dataDxfId="2758"/>
    <tableColumn id="13627" xr3:uid="{613BD331-9D0E-4BCF-BE8D-FD8A40EA7968}" name="Kolom13627" dataDxfId="2757"/>
    <tableColumn id="13628" xr3:uid="{096CCA4E-3D2F-4627-8267-24CFBEA60FEF}" name="Kolom13628" dataDxfId="2756"/>
    <tableColumn id="13629" xr3:uid="{6C505B67-92D3-4D3C-8CDE-15A57F19442F}" name="Kolom13629" dataDxfId="2755"/>
    <tableColumn id="13630" xr3:uid="{EDBF6AC9-F3B1-403A-9908-9D912C956BCD}" name="Kolom13630" dataDxfId="2754"/>
    <tableColumn id="13631" xr3:uid="{79AA7F2B-EECC-4AD5-8E21-F63D14A9D6B4}" name="Kolom13631" dataDxfId="2753"/>
    <tableColumn id="13632" xr3:uid="{8A89770D-6589-4DE5-8AFE-8961658A4278}" name="Kolom13632" dataDxfId="2752"/>
    <tableColumn id="13633" xr3:uid="{6E5FDA77-CDE2-4F5A-AFD5-09E31183CEF6}" name="Kolom13633" dataDxfId="2751"/>
    <tableColumn id="13634" xr3:uid="{9433EC83-BC73-4EA0-B7FC-8DF13287A09F}" name="Kolom13634" dataDxfId="2750"/>
    <tableColumn id="13635" xr3:uid="{0C4F9757-E924-4F95-AF69-0CDB60F9FBD9}" name="Kolom13635" dataDxfId="2749"/>
    <tableColumn id="13636" xr3:uid="{66E5426E-23B1-4652-9C7F-13DB3EE0FC72}" name="Kolom13636" dataDxfId="2748"/>
    <tableColumn id="13637" xr3:uid="{CFEBC5B4-C08E-4C71-8678-EA34D27A39FA}" name="Kolom13637" dataDxfId="2747"/>
    <tableColumn id="13638" xr3:uid="{FF66A446-8E1E-4392-93C3-BECF4209D943}" name="Kolom13638" dataDxfId="2746"/>
    <tableColumn id="13639" xr3:uid="{8D117D35-F546-463F-8ED7-47499E8AD1B2}" name="Kolom13639" dataDxfId="2745"/>
    <tableColumn id="13640" xr3:uid="{5D5B81B5-F58D-4E84-B483-831A3F561886}" name="Kolom13640" dataDxfId="2744"/>
    <tableColumn id="13641" xr3:uid="{87A03574-C49B-4525-979F-59FAA4DF9DED}" name="Kolom13641" dataDxfId="2743"/>
    <tableColumn id="13642" xr3:uid="{47A4E54D-7A5A-423A-9A8E-0ED510E33137}" name="Kolom13642" dataDxfId="2742"/>
    <tableColumn id="13643" xr3:uid="{E806C355-5D3F-443A-AD72-267E8E567824}" name="Kolom13643" dataDxfId="2741"/>
    <tableColumn id="13644" xr3:uid="{AE19C347-1EC3-4961-8C3B-22744B04CFB6}" name="Kolom13644" dataDxfId="2740"/>
    <tableColumn id="13645" xr3:uid="{D35D85A7-F09E-4E22-8B23-B797EE33285B}" name="Kolom13645" dataDxfId="2739"/>
    <tableColumn id="13646" xr3:uid="{8CCCC636-4414-4436-9668-C003C5A09EA7}" name="Kolom13646" dataDxfId="2738"/>
    <tableColumn id="13647" xr3:uid="{95526E11-2CC2-4162-AD7B-9D0BD0F4A842}" name="Kolom13647" dataDxfId="2737"/>
    <tableColumn id="13648" xr3:uid="{BF1E65E5-8DC4-44D4-B23A-A59610D5D9CE}" name="Kolom13648" dataDxfId="2736"/>
    <tableColumn id="13649" xr3:uid="{CD75F49A-B800-42A1-819B-589008D33080}" name="Kolom13649" dataDxfId="2735"/>
    <tableColumn id="13650" xr3:uid="{0ECA76E0-F0E9-4245-B05E-05B4C39F5F7B}" name="Kolom13650" dataDxfId="2734"/>
    <tableColumn id="13651" xr3:uid="{9087D322-58EE-4DB7-A041-3BA66D84E589}" name="Kolom13651" dataDxfId="2733"/>
    <tableColumn id="13652" xr3:uid="{D7AE9D62-A81D-4605-9E4F-379F94AF4692}" name="Kolom13652" dataDxfId="2732"/>
    <tableColumn id="13653" xr3:uid="{A4AD47AA-37C5-408D-A33C-50F1E6725C38}" name="Kolom13653" dataDxfId="2731"/>
    <tableColumn id="13654" xr3:uid="{95D17DC7-6393-474F-BF50-9BE730DD5468}" name="Kolom13654" dataDxfId="2730"/>
    <tableColumn id="13655" xr3:uid="{05924104-3FA3-4A2C-A0E9-D3129AB13608}" name="Kolom13655" dataDxfId="2729"/>
    <tableColumn id="13656" xr3:uid="{8D919954-0F31-4493-998F-2B3231B56019}" name="Kolom13656" dataDxfId="2728"/>
    <tableColumn id="13657" xr3:uid="{5BE71A1D-29CA-4FF9-9544-8CC33D8C5E59}" name="Kolom13657" dataDxfId="2727"/>
    <tableColumn id="13658" xr3:uid="{9FBF4BA8-6951-4675-915B-8458785668D0}" name="Kolom13658" dataDxfId="2726"/>
    <tableColumn id="13659" xr3:uid="{46EED6E5-425D-4833-9ACD-EA30EC893E0E}" name="Kolom13659" dataDxfId="2725"/>
    <tableColumn id="13660" xr3:uid="{A32D52B6-16A5-4E79-BC83-C5E021F1257D}" name="Kolom13660" dataDxfId="2724"/>
    <tableColumn id="13661" xr3:uid="{C92BB072-BF00-4360-867D-4020B04BDF37}" name="Kolom13661" dataDxfId="2723"/>
    <tableColumn id="13662" xr3:uid="{90E252C6-52FF-463E-AB83-EBBE4E367F68}" name="Kolom13662" dataDxfId="2722"/>
    <tableColumn id="13663" xr3:uid="{3D09F7EF-0FF4-41D1-8138-E36A0CC55715}" name="Kolom13663" dataDxfId="2721"/>
    <tableColumn id="13664" xr3:uid="{8D10F9DD-B947-4174-9F7A-AF99997F9119}" name="Kolom13664" dataDxfId="2720"/>
    <tableColumn id="13665" xr3:uid="{266A3D9B-C125-4F56-9E06-10EC358656F3}" name="Kolom13665" dataDxfId="2719"/>
    <tableColumn id="13666" xr3:uid="{0C33F1A2-777A-4808-891E-0C13AB072CAC}" name="Kolom13666" dataDxfId="2718"/>
    <tableColumn id="13667" xr3:uid="{91FC4350-8985-4FFB-A988-2D57A6112A22}" name="Kolom13667" dataDxfId="2717"/>
    <tableColumn id="13668" xr3:uid="{D25BA80B-E141-493D-93BB-D5846F622F6C}" name="Kolom13668" dataDxfId="2716"/>
    <tableColumn id="13669" xr3:uid="{1A8DF55D-69CE-4EC8-B48D-A72D1A3C7430}" name="Kolom13669" dataDxfId="2715"/>
    <tableColumn id="13670" xr3:uid="{AE3D99EB-9699-466B-B6E5-7D9BB91E2A3F}" name="Kolom13670" dataDxfId="2714"/>
    <tableColumn id="13671" xr3:uid="{7E320E5E-1A53-4272-B34A-6691E2AA9A2E}" name="Kolom13671" dataDxfId="2713"/>
    <tableColumn id="13672" xr3:uid="{26A19676-6A42-42F6-8A60-1BB8C6D313BD}" name="Kolom13672" dataDxfId="2712"/>
    <tableColumn id="13673" xr3:uid="{F3422A49-3D09-430F-A9A8-FECA8D6AACD5}" name="Kolom13673" dataDxfId="2711"/>
    <tableColumn id="13674" xr3:uid="{01E6E648-4D82-4B4A-909F-7FFCB747E97E}" name="Kolom13674" dataDxfId="2710"/>
    <tableColumn id="13675" xr3:uid="{DF1AF5B8-6D6E-4E6E-8C84-9EFF348C49EE}" name="Kolom13675" dataDxfId="2709"/>
    <tableColumn id="13676" xr3:uid="{5674D384-B65E-4902-A41E-E45F0C2945C0}" name="Kolom13676" dataDxfId="2708"/>
    <tableColumn id="13677" xr3:uid="{42AAA0C5-CE04-4087-88BE-B5E22791BDE0}" name="Kolom13677" dataDxfId="2707"/>
    <tableColumn id="13678" xr3:uid="{6F39DA93-5C0F-4951-8255-F47A0CCD7904}" name="Kolom13678" dataDxfId="2706"/>
    <tableColumn id="13679" xr3:uid="{52C0527C-5BE9-4B1F-BF61-CD3689531AA4}" name="Kolom13679" dataDxfId="2705"/>
    <tableColumn id="13680" xr3:uid="{176280E1-DD0B-4BBD-991A-040592DD0173}" name="Kolom13680" dataDxfId="2704"/>
    <tableColumn id="13681" xr3:uid="{EB932FF7-C06B-43B2-8A73-9CE024FF979E}" name="Kolom13681" dataDxfId="2703"/>
    <tableColumn id="13682" xr3:uid="{381F351C-E3EC-4009-976F-0D76EAAB6EAC}" name="Kolom13682" dataDxfId="2702"/>
    <tableColumn id="13683" xr3:uid="{F0011F7C-75D9-4B47-9DB6-E4733506EB44}" name="Kolom13683" dataDxfId="2701"/>
    <tableColumn id="13684" xr3:uid="{102F9B3B-D617-4344-A870-9B0001635416}" name="Kolom13684" dataDxfId="2700"/>
    <tableColumn id="13685" xr3:uid="{1E4B0EC9-9E3C-42A5-9335-97A8EE7A132E}" name="Kolom13685" dataDxfId="2699"/>
    <tableColumn id="13686" xr3:uid="{2804A363-7102-4627-8F4E-8C5EC8B239CA}" name="Kolom13686" dataDxfId="2698"/>
    <tableColumn id="13687" xr3:uid="{DCC3278C-EC77-4A69-A0B9-B9C92C4CE7E5}" name="Kolom13687" dataDxfId="2697"/>
    <tableColumn id="13688" xr3:uid="{85A16D4E-D1B9-446E-9720-ABE5013FFD79}" name="Kolom13688" dataDxfId="2696"/>
    <tableColumn id="13689" xr3:uid="{38E51FC8-62E2-4516-B418-E673AB90B2C7}" name="Kolom13689" dataDxfId="2695"/>
    <tableColumn id="13690" xr3:uid="{CB91C70F-34C7-4AD3-9584-E1DDDBCB283D}" name="Kolom13690" dataDxfId="2694"/>
    <tableColumn id="13691" xr3:uid="{3D1591C4-970D-48BB-BE4E-50A14A039FB0}" name="Kolom13691" dataDxfId="2693"/>
    <tableColumn id="13692" xr3:uid="{3632B7DC-6127-44D2-973E-66C76D2C2C7F}" name="Kolom13692" dataDxfId="2692"/>
    <tableColumn id="13693" xr3:uid="{1C79C51A-2309-47F9-B9F2-271719D5FC12}" name="Kolom13693" dataDxfId="2691"/>
    <tableColumn id="13694" xr3:uid="{E01B52B8-4B51-41C1-B89A-B28B841B1F6C}" name="Kolom13694" dataDxfId="2690"/>
    <tableColumn id="13695" xr3:uid="{B710E709-172C-4E72-9F4B-98B7BACBB332}" name="Kolom13695" dataDxfId="2689"/>
    <tableColumn id="13696" xr3:uid="{8676ECD3-683E-4CD6-A709-9DF7C06B7D92}" name="Kolom13696" dataDxfId="2688"/>
    <tableColumn id="13697" xr3:uid="{C716102F-4063-4D34-A190-474A738B8636}" name="Kolom13697" dataDxfId="2687"/>
    <tableColumn id="13698" xr3:uid="{0D695C84-0FB0-4D7D-ABC6-E55BC31F85B6}" name="Kolom13698" dataDxfId="2686"/>
    <tableColumn id="13699" xr3:uid="{20A0CEED-C8C3-43E5-BE63-32403F9909F7}" name="Kolom13699" dataDxfId="2685"/>
    <tableColumn id="13700" xr3:uid="{CD4B0DE7-EAF1-4CA3-AC52-A1CBE6F7D323}" name="Kolom13700" dataDxfId="2684"/>
    <tableColumn id="13701" xr3:uid="{734990FE-CF90-4982-A2EC-FB4C2A375513}" name="Kolom13701" dataDxfId="2683"/>
    <tableColumn id="13702" xr3:uid="{3672CF26-C45D-45F2-9025-32FE4695ACFB}" name="Kolom13702" dataDxfId="2682"/>
    <tableColumn id="13703" xr3:uid="{E6D3D3D3-FDE9-497A-AA36-A31E8FEA67EA}" name="Kolom13703" dataDxfId="2681"/>
    <tableColumn id="13704" xr3:uid="{190DA011-6957-4825-963D-11BAFCE6065A}" name="Kolom13704" dataDxfId="2680"/>
    <tableColumn id="13705" xr3:uid="{C5C04CAE-84D3-4457-9C13-323786F97C82}" name="Kolom13705" dataDxfId="2679"/>
    <tableColumn id="13706" xr3:uid="{780F41AC-3C91-4001-8B73-BF10BD1F182A}" name="Kolom13706" dataDxfId="2678"/>
    <tableColumn id="13707" xr3:uid="{C4962560-BB78-4D95-A08C-4556DB7A028F}" name="Kolom13707" dataDxfId="2677"/>
    <tableColumn id="13708" xr3:uid="{AB9E18C1-E721-41F2-9BB3-F522D30DD012}" name="Kolom13708" dataDxfId="2676"/>
    <tableColumn id="13709" xr3:uid="{238213A5-C8D9-4ACC-8F78-98762899D3BC}" name="Kolom13709" dataDxfId="2675"/>
    <tableColumn id="13710" xr3:uid="{818FAD4F-ABD6-4326-9F35-8C5CE5647EBC}" name="Kolom13710" dataDxfId="2674"/>
    <tableColumn id="13711" xr3:uid="{8A61090A-79A0-44B3-9176-266F1B498030}" name="Kolom13711" dataDxfId="2673"/>
    <tableColumn id="13712" xr3:uid="{6238334A-7FF9-4EE4-A14D-6C740C9D15A6}" name="Kolom13712" dataDxfId="2672"/>
    <tableColumn id="13713" xr3:uid="{03662AFD-3E32-4DBE-AD6F-E3CCFC0B94F7}" name="Kolom13713" dataDxfId="2671"/>
    <tableColumn id="13714" xr3:uid="{4B00B7F9-ECC3-4C80-AEED-BFA3A3BA1F3F}" name="Kolom13714" dataDxfId="2670"/>
    <tableColumn id="13715" xr3:uid="{8E0E21D8-2C1B-4E14-8C5E-30FDF6D03C5A}" name="Kolom13715" dataDxfId="2669"/>
    <tableColumn id="13716" xr3:uid="{9F6E803D-6E02-4DE7-817F-23625697B0AB}" name="Kolom13716" dataDxfId="2668"/>
    <tableColumn id="13717" xr3:uid="{6B6834D2-5475-46A3-8139-E167B29AB983}" name="Kolom13717" dataDxfId="2667"/>
    <tableColumn id="13718" xr3:uid="{8F3F1259-D16B-4177-8951-3BE62E3B8855}" name="Kolom13718" dataDxfId="2666"/>
    <tableColumn id="13719" xr3:uid="{93C5AB98-9DF5-46EE-A7A1-6B661840F6B0}" name="Kolom13719" dataDxfId="2665"/>
    <tableColumn id="13720" xr3:uid="{4572D13F-64F7-4B67-BD02-F2B3D5665556}" name="Kolom13720" dataDxfId="2664"/>
    <tableColumn id="13721" xr3:uid="{0F36F157-206F-4AF5-B2EC-FF874CCFC0B4}" name="Kolom13721" dataDxfId="2663"/>
    <tableColumn id="13722" xr3:uid="{2BE6CAC4-64DD-48A2-A7F2-F9077F99EB0A}" name="Kolom13722" dataDxfId="2662"/>
    <tableColumn id="13723" xr3:uid="{C920AFAC-DC67-420F-9010-5AA9408E088C}" name="Kolom13723" dataDxfId="2661"/>
    <tableColumn id="13724" xr3:uid="{9D8A8A4B-682C-4850-AF18-0CC3C976EF85}" name="Kolom13724" dataDxfId="2660"/>
    <tableColumn id="13725" xr3:uid="{B2949EF8-F488-447F-9499-95CA625F9C2B}" name="Kolom13725" dataDxfId="2659"/>
    <tableColumn id="13726" xr3:uid="{3D40C6DF-1EBB-47ED-AE2C-932B82FA8183}" name="Kolom13726" dataDxfId="2658"/>
    <tableColumn id="13727" xr3:uid="{6A289ABC-4BA7-49B3-BF95-418BDF0F35CF}" name="Kolom13727" dataDxfId="2657"/>
    <tableColumn id="13728" xr3:uid="{38C0B41C-261F-4E6D-ACED-8A7BE63175D3}" name="Kolom13728" dataDxfId="2656"/>
    <tableColumn id="13729" xr3:uid="{69D27F6B-FC18-4046-B570-952E922456B7}" name="Kolom13729" dataDxfId="2655"/>
    <tableColumn id="13730" xr3:uid="{60A5E374-8885-4B6C-BCE1-36116662243F}" name="Kolom13730" dataDxfId="2654"/>
    <tableColumn id="13731" xr3:uid="{D089F277-0446-4A6D-B39E-13F85112687F}" name="Kolom13731" dataDxfId="2653"/>
    <tableColumn id="13732" xr3:uid="{DFFC7D8A-BAD2-400C-896F-44976AD40062}" name="Kolom13732" dataDxfId="2652"/>
    <tableColumn id="13733" xr3:uid="{74F82A26-601D-47D3-976D-9DB7B8F7A61B}" name="Kolom13733" dataDxfId="2651"/>
    <tableColumn id="13734" xr3:uid="{83526AAA-0296-4763-BE67-A6F66F76DC75}" name="Kolom13734" dataDxfId="2650"/>
    <tableColumn id="13735" xr3:uid="{F0E698CA-9FD1-44AC-82DD-94B7CCACFBC8}" name="Kolom13735" dataDxfId="2649"/>
    <tableColumn id="13736" xr3:uid="{985D80AE-9990-4C67-A978-A6B03574D8A2}" name="Kolom13736" dataDxfId="2648"/>
    <tableColumn id="13737" xr3:uid="{9723B982-AD90-4069-8B5E-0FBBF6702D81}" name="Kolom13737" dataDxfId="2647"/>
    <tableColumn id="13738" xr3:uid="{9209DF14-6D57-46C2-941D-905830F9C1FA}" name="Kolom13738" dataDxfId="2646"/>
    <tableColumn id="13739" xr3:uid="{CE09CFA8-8F1D-4849-97BE-CC3788AAE976}" name="Kolom13739" dataDxfId="2645"/>
    <tableColumn id="13740" xr3:uid="{5459F48D-D13C-4EB4-B0C1-33A6378D491F}" name="Kolom13740" dataDxfId="2644"/>
    <tableColumn id="13741" xr3:uid="{056D8FBD-24DD-45A1-9CC2-4A9FB376B484}" name="Kolom13741" dataDxfId="2643"/>
    <tableColumn id="13742" xr3:uid="{9275AB86-1936-4744-971B-E30EE7B9D460}" name="Kolom13742" dataDxfId="2642"/>
    <tableColumn id="13743" xr3:uid="{745598EA-DFCE-4561-A93F-649AAFA7B760}" name="Kolom13743" dataDxfId="2641"/>
    <tableColumn id="13744" xr3:uid="{E72226BE-E889-4C7C-B5E0-CFC31804F416}" name="Kolom13744" dataDxfId="2640"/>
    <tableColumn id="13745" xr3:uid="{5882D54D-1500-4E22-8C03-62D2D80FDA60}" name="Kolom13745" dataDxfId="2639"/>
    <tableColumn id="13746" xr3:uid="{7C7CE61D-8B3E-4C80-80FD-C88A77C60099}" name="Kolom13746" dataDxfId="2638"/>
    <tableColumn id="13747" xr3:uid="{A52B3D48-1CFF-4019-8B80-366B76AE4C1C}" name="Kolom13747" dataDxfId="2637"/>
    <tableColumn id="13748" xr3:uid="{88DC5F4D-8101-4951-AF05-E111DF9A8581}" name="Kolom13748" dataDxfId="2636"/>
    <tableColumn id="13749" xr3:uid="{F6F17D0E-83EA-44A5-98C7-ACA27A5AFB5C}" name="Kolom13749" dataDxfId="2635"/>
    <tableColumn id="13750" xr3:uid="{B6166087-A53B-4456-9C5F-7469C46E9E07}" name="Kolom13750" dataDxfId="2634"/>
    <tableColumn id="13751" xr3:uid="{DA246777-625F-4057-A6F9-55F0B292CEDE}" name="Kolom13751" dataDxfId="2633"/>
    <tableColumn id="13752" xr3:uid="{1E35BF1C-F5CD-4B79-9D1D-A187177B19E0}" name="Kolom13752" dataDxfId="2632"/>
    <tableColumn id="13753" xr3:uid="{A634A568-F0A1-4ABA-9C09-1A32D629C5E5}" name="Kolom13753" dataDxfId="2631"/>
    <tableColumn id="13754" xr3:uid="{55634ACF-E3CE-4959-A0BA-9D2A82B61BCE}" name="Kolom13754" dataDxfId="2630"/>
    <tableColumn id="13755" xr3:uid="{C4A30CFD-63F4-4A38-A203-A353010F6DE7}" name="Kolom13755" dataDxfId="2629"/>
    <tableColumn id="13756" xr3:uid="{221FC58B-3B7E-4845-B187-39BE7242FAF9}" name="Kolom13756" dataDxfId="2628"/>
    <tableColumn id="13757" xr3:uid="{E6D72BF0-BF43-4A59-89CB-35A2348F803E}" name="Kolom13757" dataDxfId="2627"/>
    <tableColumn id="13758" xr3:uid="{632BAA65-C52B-4D4B-950A-C8A0A2311D4D}" name="Kolom13758" dataDxfId="2626"/>
    <tableColumn id="13759" xr3:uid="{9932CA86-A3EB-4C70-BBA2-9E303CB283FB}" name="Kolom13759" dataDxfId="2625"/>
    <tableColumn id="13760" xr3:uid="{B960BA98-36CA-40C9-A71E-E3217D91D39D}" name="Kolom13760" dataDxfId="2624"/>
    <tableColumn id="13761" xr3:uid="{A24BC460-6D2C-402E-BF23-0ACA42F3AFA7}" name="Kolom13761" dataDxfId="2623"/>
    <tableColumn id="13762" xr3:uid="{31119A3C-27AB-4A4E-8967-744CF47B9924}" name="Kolom13762" dataDxfId="2622"/>
    <tableColumn id="13763" xr3:uid="{1F246522-08ED-4635-BA61-ECA03AFC296E}" name="Kolom13763" dataDxfId="2621"/>
    <tableColumn id="13764" xr3:uid="{6F023CE0-3A74-488B-A340-C2FA68BC97FD}" name="Kolom13764" dataDxfId="2620"/>
    <tableColumn id="13765" xr3:uid="{55655DDB-EAA5-4514-BE36-3E48C0D08BC3}" name="Kolom13765" dataDxfId="2619"/>
    <tableColumn id="13766" xr3:uid="{DC2A706E-B788-4A08-9B91-6BE8EA9D86B2}" name="Kolom13766" dataDxfId="2618"/>
    <tableColumn id="13767" xr3:uid="{0C54407B-6DFA-4E26-9516-AEB171B4A753}" name="Kolom13767" dataDxfId="2617"/>
    <tableColumn id="13768" xr3:uid="{87281ADF-175E-46EC-8502-A2F9D4DD81A9}" name="Kolom13768" dataDxfId="2616"/>
    <tableColumn id="13769" xr3:uid="{3EBEB9A0-4D7F-414F-9348-754D2287CF48}" name="Kolom13769" dataDxfId="2615"/>
    <tableColumn id="13770" xr3:uid="{AB9D7148-B741-49E4-A418-9AF93ACE9311}" name="Kolom13770" dataDxfId="2614"/>
    <tableColumn id="13771" xr3:uid="{F3317A68-C497-4FC0-9653-8342A6DBDA1B}" name="Kolom13771" dataDxfId="2613"/>
    <tableColumn id="13772" xr3:uid="{0136370B-1352-4DFE-B9C4-6A6FC5A8C8EF}" name="Kolom13772" dataDxfId="2612"/>
    <tableColumn id="13773" xr3:uid="{56A525C4-BC94-4B28-BF17-CC134C597697}" name="Kolom13773" dataDxfId="2611"/>
    <tableColumn id="13774" xr3:uid="{04CE122F-2142-4F8C-9B9E-EEE0B0DF8810}" name="Kolom13774" dataDxfId="2610"/>
    <tableColumn id="13775" xr3:uid="{0AB326A4-D14B-4DC9-A499-C997A31B0429}" name="Kolom13775" dataDxfId="2609"/>
    <tableColumn id="13776" xr3:uid="{093CA09B-61CF-40B8-9EA5-A05982178256}" name="Kolom13776" dataDxfId="2608"/>
    <tableColumn id="13777" xr3:uid="{892E5499-872B-40BA-A32F-DF10179241F9}" name="Kolom13777" dataDxfId="2607"/>
    <tableColumn id="13778" xr3:uid="{71C51E0A-D68C-4FA2-BF45-33CC745324F4}" name="Kolom13778" dataDxfId="2606"/>
    <tableColumn id="13779" xr3:uid="{D3665660-E6C5-4341-83A2-C92DE4DADA4D}" name="Kolom13779" dataDxfId="2605"/>
    <tableColumn id="13780" xr3:uid="{5BD56BAD-78F3-4F99-B0AD-E8BCFE196B16}" name="Kolom13780" dataDxfId="2604"/>
    <tableColumn id="13781" xr3:uid="{9700FC82-C267-4901-A64F-A6B7F6A11C64}" name="Kolom13781" dataDxfId="2603"/>
    <tableColumn id="13782" xr3:uid="{5012A861-DDD7-4C0D-8040-2926321BF2E9}" name="Kolom13782" dataDxfId="2602"/>
    <tableColumn id="13783" xr3:uid="{36D7A432-4A65-4F8E-86A7-D28AC8AFEF7D}" name="Kolom13783" dataDxfId="2601"/>
    <tableColumn id="13784" xr3:uid="{502752A7-BF6F-4CC1-B9EA-2147A27878E6}" name="Kolom13784" dataDxfId="2600"/>
    <tableColumn id="13785" xr3:uid="{772034AE-78B9-40B2-B6F0-87EDCFEFC3A7}" name="Kolom13785" dataDxfId="2599"/>
    <tableColumn id="13786" xr3:uid="{ED4BD888-C7E1-432A-8B50-FB07C14FBADE}" name="Kolom13786" dataDxfId="2598"/>
    <tableColumn id="13787" xr3:uid="{21D9EC97-D759-4964-A8FF-FC0A30FCF5B3}" name="Kolom13787" dataDxfId="2597"/>
    <tableColumn id="13788" xr3:uid="{717B1004-B1FE-4A55-9FF5-816D557B613B}" name="Kolom13788" dataDxfId="2596"/>
    <tableColumn id="13789" xr3:uid="{C7AB99E7-D589-4AFC-A030-49A6EFA48D39}" name="Kolom13789" dataDxfId="2595"/>
    <tableColumn id="13790" xr3:uid="{3D8CC9F0-1552-485E-890F-7F699A384722}" name="Kolom13790" dataDxfId="2594"/>
    <tableColumn id="13791" xr3:uid="{E409DD73-682B-4428-A014-6BDD3E0244BD}" name="Kolom13791" dataDxfId="2593"/>
    <tableColumn id="13792" xr3:uid="{B2865A33-A707-47D5-B38C-744ECD1DE622}" name="Kolom13792" dataDxfId="2592"/>
    <tableColumn id="13793" xr3:uid="{27DBA7D9-5698-42D4-802E-8BD5F9108CB8}" name="Kolom13793" dataDxfId="2591"/>
    <tableColumn id="13794" xr3:uid="{6403F54C-E603-4428-8D28-262BE9BA371B}" name="Kolom13794" dataDxfId="2590"/>
    <tableColumn id="13795" xr3:uid="{C1B170B8-B7C9-484C-8F7F-33ED4677F653}" name="Kolom13795" dataDxfId="2589"/>
    <tableColumn id="13796" xr3:uid="{9302FED2-B84C-4801-9406-E54798115321}" name="Kolom13796" dataDxfId="2588"/>
    <tableColumn id="13797" xr3:uid="{461E0649-C8C7-443D-B737-53BF71B76904}" name="Kolom13797" dataDxfId="2587"/>
    <tableColumn id="13798" xr3:uid="{0D549DC7-7F03-45D0-B37A-D9993C84F366}" name="Kolom13798" dataDxfId="2586"/>
    <tableColumn id="13799" xr3:uid="{746378CC-0AF5-4C30-848E-E696291A1051}" name="Kolom13799" dataDxfId="2585"/>
    <tableColumn id="13800" xr3:uid="{5265C66C-3AA7-4E95-8C10-AFC80F37962E}" name="Kolom13800" dataDxfId="2584"/>
    <tableColumn id="13801" xr3:uid="{79A185A1-4902-4800-A9F7-5998EFEC714A}" name="Kolom13801" dataDxfId="2583"/>
    <tableColumn id="13802" xr3:uid="{94FF7E5F-0891-43AB-AEA2-54FFFCC82505}" name="Kolom13802" dataDxfId="2582"/>
    <tableColumn id="13803" xr3:uid="{1D0CF43E-AE13-4521-8796-3648DFAB25CF}" name="Kolom13803" dataDxfId="2581"/>
    <tableColumn id="13804" xr3:uid="{E5D1681E-E86D-4CF1-BD4A-567A68D814EF}" name="Kolom13804" dataDxfId="2580"/>
    <tableColumn id="13805" xr3:uid="{DC66E61B-40D7-453A-8F67-A0D38877B706}" name="Kolom13805" dataDxfId="2579"/>
    <tableColumn id="13806" xr3:uid="{1638B4B8-6CAD-4089-92D1-07122F3BEF3C}" name="Kolom13806" dataDxfId="2578"/>
    <tableColumn id="13807" xr3:uid="{E28F5CAF-FA3E-4A89-8235-0C4F4E6C587D}" name="Kolom13807" dataDxfId="2577"/>
    <tableColumn id="13808" xr3:uid="{1831AAFA-9EAD-4D1C-9E5C-9F39B4E10225}" name="Kolom13808" dataDxfId="2576"/>
    <tableColumn id="13809" xr3:uid="{42F079FE-DBCE-4D27-9A6E-A492BA84F4B3}" name="Kolom13809" dataDxfId="2575"/>
    <tableColumn id="13810" xr3:uid="{EB9F8F69-5165-4425-A98A-527C0F75FC88}" name="Kolom13810" dataDxfId="2574"/>
    <tableColumn id="13811" xr3:uid="{19FDCADC-8EA6-4AD5-AA24-2EC2A484A76D}" name="Kolom13811" dataDxfId="2573"/>
    <tableColumn id="13812" xr3:uid="{B029AB55-BEA3-45EB-8A2E-647CE4E78D85}" name="Kolom13812" dataDxfId="2572"/>
    <tableColumn id="13813" xr3:uid="{2094900E-2E0C-4FC2-BB88-FE42080D64A6}" name="Kolom13813" dataDxfId="2571"/>
    <tableColumn id="13814" xr3:uid="{3D2FB6D3-651B-4894-B189-3D642CCA34F5}" name="Kolom13814" dataDxfId="2570"/>
    <tableColumn id="13815" xr3:uid="{677CD34F-92B9-4794-BFE0-163574F78010}" name="Kolom13815" dataDxfId="2569"/>
    <tableColumn id="13816" xr3:uid="{0767616F-C468-41BF-BD34-EA607E2902EB}" name="Kolom13816" dataDxfId="2568"/>
    <tableColumn id="13817" xr3:uid="{7C9C95E3-84D1-4E89-9EAA-3D3AD1067A65}" name="Kolom13817" dataDxfId="2567"/>
    <tableColumn id="13818" xr3:uid="{3A87E096-6984-4CE9-932F-4726988A21C8}" name="Kolom13818" dataDxfId="2566"/>
    <tableColumn id="13819" xr3:uid="{FAA67381-66B5-4E29-B4D0-9FA6D11691F3}" name="Kolom13819" dataDxfId="2565"/>
    <tableColumn id="13820" xr3:uid="{A9D32727-7392-4728-B8C3-4255720CF04C}" name="Kolom13820" dataDxfId="2564"/>
    <tableColumn id="13821" xr3:uid="{714991D6-4651-4A6E-94CB-27C945180C25}" name="Kolom13821" dataDxfId="2563"/>
    <tableColumn id="13822" xr3:uid="{1E284C0F-07C1-4401-B5D3-DF7F1E94753B}" name="Kolom13822" dataDxfId="2562"/>
    <tableColumn id="13823" xr3:uid="{8241FC56-ADE5-4590-A6D3-C6F07A2DFE13}" name="Kolom13823" dataDxfId="2561"/>
    <tableColumn id="13824" xr3:uid="{B61B813E-34A2-4F61-8B1F-38A1226284ED}" name="Kolom13824" dataDxfId="2560"/>
    <tableColumn id="13825" xr3:uid="{B868B100-6C2D-4725-86C8-36B7CF2FF8D9}" name="Kolom13825" dataDxfId="2559"/>
    <tableColumn id="13826" xr3:uid="{04EE824A-DDE2-42F8-BC10-29968BEE5E5F}" name="Kolom13826" dataDxfId="2558"/>
    <tableColumn id="13827" xr3:uid="{30A2AF25-5FA9-49CE-A28E-5F941A5E8DC2}" name="Kolom13827" dataDxfId="2557"/>
    <tableColumn id="13828" xr3:uid="{C335EEB1-2D6C-41EE-915B-49707073F5C3}" name="Kolom13828" dataDxfId="2556"/>
    <tableColumn id="13829" xr3:uid="{6325482E-D2F3-44C1-911C-9A6A3D82C4CF}" name="Kolom13829" dataDxfId="2555"/>
    <tableColumn id="13830" xr3:uid="{6F116AC1-BAC4-497D-8DC2-6ABB81E1EEAE}" name="Kolom13830" dataDxfId="2554"/>
    <tableColumn id="13831" xr3:uid="{E60EBBA8-35EB-49E6-B1E7-C7D5AF3B3B66}" name="Kolom13831" dataDxfId="2553"/>
    <tableColumn id="13832" xr3:uid="{8C4C5710-6133-47C3-8DAD-650FCA44E79D}" name="Kolom13832" dataDxfId="2552"/>
    <tableColumn id="13833" xr3:uid="{CAFFAF27-F976-4F95-ABA1-0CA0DB283A8E}" name="Kolom13833" dataDxfId="2551"/>
    <tableColumn id="13834" xr3:uid="{7C437899-EFCE-4D19-8068-B72E674A34A4}" name="Kolom13834" dataDxfId="2550"/>
    <tableColumn id="13835" xr3:uid="{046DD6F0-6DA9-413E-84F1-8B9733A2FABE}" name="Kolom13835" dataDxfId="2549"/>
    <tableColumn id="13836" xr3:uid="{030FD7E4-1E32-44A4-AD84-FE64507366DB}" name="Kolom13836" dataDxfId="2548"/>
    <tableColumn id="13837" xr3:uid="{047D252F-027C-414B-911C-8CCCF440936F}" name="Kolom13837" dataDxfId="2547"/>
    <tableColumn id="13838" xr3:uid="{E4B66E15-B731-45EF-BD15-F66CB84B738C}" name="Kolom13838" dataDxfId="2546"/>
    <tableColumn id="13839" xr3:uid="{423FC6C2-4145-483B-AB2B-60B79C39DB12}" name="Kolom13839" dataDxfId="2545"/>
    <tableColumn id="13840" xr3:uid="{FCD33A40-E77A-4C14-8904-49D27810AA5B}" name="Kolom13840" dataDxfId="2544"/>
    <tableColumn id="13841" xr3:uid="{2925C2C6-A7CD-4D8A-80DF-E71A23FF599A}" name="Kolom13841" dataDxfId="2543"/>
    <tableColumn id="13842" xr3:uid="{77C3EE0A-08A8-4C72-A680-197903660316}" name="Kolom13842" dataDxfId="2542"/>
    <tableColumn id="13843" xr3:uid="{55463D3B-5FF3-4A95-9BC8-2FA5F31E4F47}" name="Kolom13843" dataDxfId="2541"/>
    <tableColumn id="13844" xr3:uid="{9EE6A69F-D75F-4C3B-88B1-9ED8B1457F6D}" name="Kolom13844" dataDxfId="2540"/>
    <tableColumn id="13845" xr3:uid="{238DD5D1-D72C-474B-958B-EB5231A16890}" name="Kolom13845" dataDxfId="2539"/>
    <tableColumn id="13846" xr3:uid="{CB304A10-8636-4B54-8C3B-B65C030D6B6A}" name="Kolom13846" dataDxfId="2538"/>
    <tableColumn id="13847" xr3:uid="{C5C119A1-50C9-45C2-951D-E5151A330ADC}" name="Kolom13847" dataDxfId="2537"/>
    <tableColumn id="13848" xr3:uid="{696D7A25-12CE-46CC-84C9-B047B914042A}" name="Kolom13848" dataDxfId="2536"/>
    <tableColumn id="13849" xr3:uid="{706270F0-302C-48DC-9258-DA5EDDAC5DB6}" name="Kolom13849" dataDxfId="2535"/>
    <tableColumn id="13850" xr3:uid="{F5B78D66-0753-4936-A129-BAC6A513FC08}" name="Kolom13850" dataDxfId="2534"/>
    <tableColumn id="13851" xr3:uid="{58665192-1878-4750-B6BF-1662D161E44E}" name="Kolom13851" dataDxfId="2533"/>
    <tableColumn id="13852" xr3:uid="{375412AC-E96A-4C48-AD33-2EB9500BF5C2}" name="Kolom13852" dataDxfId="2532"/>
    <tableColumn id="13853" xr3:uid="{ADDF5704-E142-40A3-B3DA-3FDF79B70E91}" name="Kolom13853" dataDxfId="2531"/>
    <tableColumn id="13854" xr3:uid="{239C5911-20F5-4F19-A484-D67FF3924C3D}" name="Kolom13854" dataDxfId="2530"/>
    <tableColumn id="13855" xr3:uid="{99FB4BF9-BA15-4D2B-89DA-0B9CFE842D0C}" name="Kolom13855" dataDxfId="2529"/>
    <tableColumn id="13856" xr3:uid="{3CECB46D-269D-4A71-91DD-9BB96221A321}" name="Kolom13856" dataDxfId="2528"/>
    <tableColumn id="13857" xr3:uid="{EA9CF680-AAA9-4750-9219-FA5CD8BB49DB}" name="Kolom13857" dataDxfId="2527"/>
    <tableColumn id="13858" xr3:uid="{15CA9F8B-FFA3-4D64-BF01-9F18E1CB49E3}" name="Kolom13858" dataDxfId="2526"/>
    <tableColumn id="13859" xr3:uid="{C912BBAF-71AD-40B9-B7E4-9737A6B87F26}" name="Kolom13859" dataDxfId="2525"/>
    <tableColumn id="13860" xr3:uid="{8435BCD5-7680-4043-B4E4-1BF11E80F523}" name="Kolom13860" dataDxfId="2524"/>
    <tableColumn id="13861" xr3:uid="{2A531A72-1EFB-4CDA-B64B-0790019823B5}" name="Kolom13861" dataDxfId="2523"/>
    <tableColumn id="13862" xr3:uid="{6A1B7538-714A-46C0-9299-9657F9249B53}" name="Kolom13862" dataDxfId="2522"/>
    <tableColumn id="13863" xr3:uid="{50AD64AE-97D6-4261-ADE4-A7B27F855C3B}" name="Kolom13863" dataDxfId="2521"/>
    <tableColumn id="13864" xr3:uid="{B39AB5E6-8461-420B-B8D9-EFCDAE1BC996}" name="Kolom13864" dataDxfId="2520"/>
    <tableColumn id="13865" xr3:uid="{B1E94F1D-3E6F-475E-B4BC-A97D3CC93633}" name="Kolom13865" dataDxfId="2519"/>
    <tableColumn id="13866" xr3:uid="{B7B1911D-DE7D-49A5-ACB7-075892327019}" name="Kolom13866" dataDxfId="2518"/>
    <tableColumn id="13867" xr3:uid="{E2A0387B-7612-476F-9753-CCB44F6CD6E9}" name="Kolom13867" dataDxfId="2517"/>
    <tableColumn id="13868" xr3:uid="{3DF717D3-C97B-485C-82D8-7A09E231A3FF}" name="Kolom13868" dataDxfId="2516"/>
    <tableColumn id="13869" xr3:uid="{49432445-0F00-4CA4-B997-B7E0CB646ABD}" name="Kolom13869" dataDxfId="2515"/>
    <tableColumn id="13870" xr3:uid="{35375925-EABE-41EA-B9A7-21FE9B6CD30A}" name="Kolom13870" dataDxfId="2514"/>
    <tableColumn id="13871" xr3:uid="{998E38C2-C132-43DB-8C9B-F704165D5B0A}" name="Kolom13871" dataDxfId="2513"/>
    <tableColumn id="13872" xr3:uid="{572BED94-96DD-417A-9CCC-1EA25268D740}" name="Kolom13872" dataDxfId="2512"/>
    <tableColumn id="13873" xr3:uid="{C0B11FDD-CFF2-4B80-B908-CECE730DF73E}" name="Kolom13873" dataDxfId="2511"/>
    <tableColumn id="13874" xr3:uid="{3A1457E2-81E5-4BFB-85F5-8205A8922E37}" name="Kolom13874" dataDxfId="2510"/>
    <tableColumn id="13875" xr3:uid="{09B03F3A-EC7A-4F6C-A2AF-5DC4CEC5FFAA}" name="Kolom13875" dataDxfId="2509"/>
    <tableColumn id="13876" xr3:uid="{1FF0F775-839A-438D-B2B1-D252FB28267A}" name="Kolom13876" dataDxfId="2508"/>
    <tableColumn id="13877" xr3:uid="{0D143986-5CE4-4554-820C-E458B02A3B6C}" name="Kolom13877" dataDxfId="2507"/>
    <tableColumn id="13878" xr3:uid="{E41EF782-75D8-4534-91E3-A8E64340A045}" name="Kolom13878" dataDxfId="2506"/>
    <tableColumn id="13879" xr3:uid="{E1A99BDA-AE5F-4AE7-9321-31829705DCCD}" name="Kolom13879" dataDxfId="2505"/>
    <tableColumn id="13880" xr3:uid="{136225AC-896A-4B28-8C26-2FA260A90A13}" name="Kolom13880" dataDxfId="2504"/>
    <tableColumn id="13881" xr3:uid="{E5E09A45-5559-401C-8F87-A0C488B27E62}" name="Kolom13881" dataDxfId="2503"/>
    <tableColumn id="13882" xr3:uid="{A59BF9C9-790F-4E2F-AFC4-C5C4D8D4F1CA}" name="Kolom13882" dataDxfId="2502"/>
    <tableColumn id="13883" xr3:uid="{9F9F1B5F-6155-43F3-96EC-C640B18742E5}" name="Kolom13883" dataDxfId="2501"/>
    <tableColumn id="13884" xr3:uid="{0C7EC3FD-92CB-459D-B81E-2AE6130632D0}" name="Kolom13884" dataDxfId="2500"/>
    <tableColumn id="13885" xr3:uid="{BF2480DF-F7FF-48E9-AB46-15B90C4AA347}" name="Kolom13885" dataDxfId="2499"/>
    <tableColumn id="13886" xr3:uid="{1C2FF860-AB13-4B38-99FE-B0BFAB311FBF}" name="Kolom13886" dataDxfId="2498"/>
    <tableColumn id="13887" xr3:uid="{42472DD8-B7D1-4EE7-B4D0-47B86E2DFDD9}" name="Kolom13887" dataDxfId="2497"/>
    <tableColumn id="13888" xr3:uid="{C99353A1-0ED7-4D51-8D32-77719E660051}" name="Kolom13888" dataDxfId="2496"/>
    <tableColumn id="13889" xr3:uid="{3B2D8480-5D30-4D4C-87BF-C3CE38A2FA21}" name="Kolom13889" dataDxfId="2495"/>
    <tableColumn id="13890" xr3:uid="{14B487CA-A4E5-465C-9820-189D7E303BD9}" name="Kolom13890" dataDxfId="2494"/>
    <tableColumn id="13891" xr3:uid="{C093DC5B-67DD-439D-86BF-790003627252}" name="Kolom13891" dataDxfId="2493"/>
    <tableColumn id="13892" xr3:uid="{EBDA4A07-ED69-4ED1-9245-8495B0C4243D}" name="Kolom13892" dataDxfId="2492"/>
    <tableColumn id="13893" xr3:uid="{B08C0EC0-E54B-42C1-97E5-6476CD2EE64D}" name="Kolom13893" dataDxfId="2491"/>
    <tableColumn id="13894" xr3:uid="{4A9D9A67-CCAD-4E70-A47D-C39FD3168918}" name="Kolom13894" dataDxfId="2490"/>
    <tableColumn id="13895" xr3:uid="{157EA2EC-1D53-4B6F-9F0A-5DE414329AA1}" name="Kolom13895" dataDxfId="2489"/>
    <tableColumn id="13896" xr3:uid="{E3712A64-9ECD-4C2F-920A-26F80992372A}" name="Kolom13896" dataDxfId="2488"/>
    <tableColumn id="13897" xr3:uid="{86FD792B-2606-4F1A-883D-48DE13279C50}" name="Kolom13897" dataDxfId="2487"/>
    <tableColumn id="13898" xr3:uid="{88DFBA56-EDBC-4D96-8E3E-5749CD364821}" name="Kolom13898" dataDxfId="2486"/>
    <tableColumn id="13899" xr3:uid="{E80FB797-1FC6-4FC7-B34A-10BE39D18B82}" name="Kolom13899" dataDxfId="2485"/>
    <tableColumn id="13900" xr3:uid="{F1976A54-A852-4A38-A58A-8593A9E01EC4}" name="Kolom13900" dataDxfId="2484"/>
    <tableColumn id="13901" xr3:uid="{50115B2A-ECC8-4B23-9DD5-CBAA720EFC49}" name="Kolom13901" dataDxfId="2483"/>
    <tableColumn id="13902" xr3:uid="{10441624-310B-4EB5-87A4-79A792677E07}" name="Kolom13902" dataDxfId="2482"/>
    <tableColumn id="13903" xr3:uid="{205D0649-D691-46EC-9B39-78EAC133DC10}" name="Kolom13903" dataDxfId="2481"/>
    <tableColumn id="13904" xr3:uid="{8BEC75ED-8460-41FE-98F0-D8031041FB22}" name="Kolom13904" dataDxfId="2480"/>
    <tableColumn id="13905" xr3:uid="{EE89CEDB-ADAF-410F-BCB8-3FE99946FCDF}" name="Kolom13905" dataDxfId="2479"/>
    <tableColumn id="13906" xr3:uid="{27D9F0C9-EF3B-47A3-8CB1-C1F5B5F56152}" name="Kolom13906" dataDxfId="2478"/>
    <tableColumn id="13907" xr3:uid="{67E8990B-FAD0-4DE0-8C88-F41A5067B4E2}" name="Kolom13907" dataDxfId="2477"/>
    <tableColumn id="13908" xr3:uid="{96C476C6-1F3B-4981-B63C-F1728469D85A}" name="Kolom13908" dataDxfId="2476"/>
    <tableColumn id="13909" xr3:uid="{0762706E-A051-46D6-9560-CDDBD6DD9534}" name="Kolom13909" dataDxfId="2475"/>
    <tableColumn id="13910" xr3:uid="{20DD5FA6-03EE-4856-8B29-6B51B0558855}" name="Kolom13910" dataDxfId="2474"/>
    <tableColumn id="13911" xr3:uid="{F0876BE0-8835-48D8-918B-347441376C53}" name="Kolom13911" dataDxfId="2473"/>
    <tableColumn id="13912" xr3:uid="{BA3E49EB-BEE4-468B-83F8-DD59CC774CD9}" name="Kolom13912" dataDxfId="2472"/>
    <tableColumn id="13913" xr3:uid="{BDF5F1F8-62C9-4C38-AB5C-A76BA2C6D702}" name="Kolom13913" dataDxfId="2471"/>
    <tableColumn id="13914" xr3:uid="{4E918322-9FD9-401D-87E1-ADAA4D402A0D}" name="Kolom13914" dataDxfId="2470"/>
    <tableColumn id="13915" xr3:uid="{97F75CD9-ABBF-4532-96AD-C5BA386A2626}" name="Kolom13915" dataDxfId="2469"/>
    <tableColumn id="13916" xr3:uid="{F8447B0C-00FF-4C87-872F-E331C2A52C27}" name="Kolom13916" dataDxfId="2468"/>
    <tableColumn id="13917" xr3:uid="{17F0E7D2-12E5-48C9-87A5-4613B9500139}" name="Kolom13917" dataDxfId="2467"/>
    <tableColumn id="13918" xr3:uid="{EB8D5D7B-FAC7-47E2-B881-1C843CAE3B70}" name="Kolom13918" dataDxfId="2466"/>
    <tableColumn id="13919" xr3:uid="{F2FBC165-DF72-4D2D-B7C4-089D133DA748}" name="Kolom13919" dataDxfId="2465"/>
    <tableColumn id="13920" xr3:uid="{62D0841F-1142-4675-9108-B27BA85C0D4A}" name="Kolom13920" dataDxfId="2464"/>
    <tableColumn id="13921" xr3:uid="{643E3DD7-D17D-4FC2-9C12-2A854BD3C0AA}" name="Kolom13921" dataDxfId="2463"/>
    <tableColumn id="13922" xr3:uid="{4F33096A-6CB6-4155-AB77-24BC95D7C5C5}" name="Kolom13922" dataDxfId="2462"/>
    <tableColumn id="13923" xr3:uid="{B4DFF67B-AEF3-487E-B4F3-A11AD28A8095}" name="Kolom13923" dataDxfId="2461"/>
    <tableColumn id="13924" xr3:uid="{8386487B-C5D7-4380-8EB4-232758C00719}" name="Kolom13924" dataDxfId="2460"/>
    <tableColumn id="13925" xr3:uid="{860C6768-F0D4-4997-97D6-B691ACA6BE07}" name="Kolom13925" dataDxfId="2459"/>
    <tableColumn id="13926" xr3:uid="{E7525F94-9490-4CB2-B83C-7C79970D2CFC}" name="Kolom13926" dataDxfId="2458"/>
    <tableColumn id="13927" xr3:uid="{0F98C091-463D-4ACB-BF2D-774CEEEC1A40}" name="Kolom13927" dataDxfId="2457"/>
    <tableColumn id="13928" xr3:uid="{92F7F7ED-764B-4C71-AA49-587F549EE6C0}" name="Kolom13928" dataDxfId="2456"/>
    <tableColumn id="13929" xr3:uid="{5A549ECA-0A0D-4816-B060-50AA308B93B2}" name="Kolom13929" dataDxfId="2455"/>
    <tableColumn id="13930" xr3:uid="{756A58EC-1710-4FC9-B9EB-7E3CEBE97916}" name="Kolom13930" dataDxfId="2454"/>
    <tableColumn id="13931" xr3:uid="{B5364D16-8E6A-4A33-9932-40974CE12466}" name="Kolom13931" dataDxfId="2453"/>
    <tableColumn id="13932" xr3:uid="{621EE84C-AD18-454D-97E2-557BC73D79CE}" name="Kolom13932" dataDxfId="2452"/>
    <tableColumn id="13933" xr3:uid="{E0402A0B-EF3C-4B1F-AC18-8DBD50BB1375}" name="Kolom13933" dataDxfId="2451"/>
    <tableColumn id="13934" xr3:uid="{8C3C4A8F-0112-4081-8DEE-DE68F2CB6B44}" name="Kolom13934" dataDxfId="2450"/>
    <tableColumn id="13935" xr3:uid="{CB13EC6B-3BD2-4037-8F77-14E03B4FABE0}" name="Kolom13935" dataDxfId="2449"/>
    <tableColumn id="13936" xr3:uid="{571C5B42-670A-44C0-80D8-78BF0358A486}" name="Kolom13936" dataDxfId="2448"/>
    <tableColumn id="13937" xr3:uid="{BF0F26D4-EEC9-4C1B-BF78-9F36A93AA3E7}" name="Kolom13937" dataDxfId="2447"/>
    <tableColumn id="13938" xr3:uid="{55D0CC19-F974-4605-8214-DF6A35F34FB8}" name="Kolom13938" dataDxfId="2446"/>
    <tableColumn id="13939" xr3:uid="{76ADCE59-5209-496D-A905-546E5C6201BC}" name="Kolom13939" dataDxfId="2445"/>
    <tableColumn id="13940" xr3:uid="{BA9A5424-0324-4764-A0C8-C68F3347E921}" name="Kolom13940" dataDxfId="2444"/>
    <tableColumn id="13941" xr3:uid="{FB3016F2-C8B9-41A6-B59E-A093A140D582}" name="Kolom13941" dataDxfId="2443"/>
    <tableColumn id="13942" xr3:uid="{7D3D07C4-1111-4DBB-9975-4600404B05F7}" name="Kolom13942" dataDxfId="2442"/>
    <tableColumn id="13943" xr3:uid="{96EA2E48-7E9A-40DE-8E44-B324C801BAA5}" name="Kolom13943" dataDxfId="2441"/>
    <tableColumn id="13944" xr3:uid="{897CB18E-1A3F-4EDA-91EB-A08FCD4C4663}" name="Kolom13944" dataDxfId="2440"/>
    <tableColumn id="13945" xr3:uid="{EF409D45-DCA6-4B98-B592-1225FA3EB343}" name="Kolom13945" dataDxfId="2439"/>
    <tableColumn id="13946" xr3:uid="{952F8E7A-FB44-4534-A281-49706650AD59}" name="Kolom13946" dataDxfId="2438"/>
    <tableColumn id="13947" xr3:uid="{4A94833E-5F46-488E-9746-4EEF125CE0DE}" name="Kolom13947" dataDxfId="2437"/>
    <tableColumn id="13948" xr3:uid="{BD1FA203-FD21-4969-B678-F0C2096DBC41}" name="Kolom13948" dataDxfId="2436"/>
    <tableColumn id="13949" xr3:uid="{5ED48324-BEC4-4E2D-B96B-342EC28A3CF5}" name="Kolom13949" dataDxfId="2435"/>
    <tableColumn id="13950" xr3:uid="{68BD1F9C-0CDD-4711-AD76-CC7AC86E8880}" name="Kolom13950" dataDxfId="2434"/>
    <tableColumn id="13951" xr3:uid="{E3BBA343-88FA-43A4-BF51-F53EE5236E81}" name="Kolom13951" dataDxfId="2433"/>
    <tableColumn id="13952" xr3:uid="{311C007B-A19C-4B10-9599-CA0B2AC72957}" name="Kolom13952" dataDxfId="2432"/>
    <tableColumn id="13953" xr3:uid="{D7C6F466-D5D7-4366-BC1D-D6EBD9A0FD25}" name="Kolom13953" dataDxfId="2431"/>
    <tableColumn id="13954" xr3:uid="{8C04AC1D-BEF2-4CB2-A687-CCFCD1E688CE}" name="Kolom13954" dataDxfId="2430"/>
    <tableColumn id="13955" xr3:uid="{466940FC-A918-448B-B3E5-D22FCEE01D5F}" name="Kolom13955" dataDxfId="2429"/>
    <tableColumn id="13956" xr3:uid="{BD53031C-4C62-46E1-BDCD-9E5D44791376}" name="Kolom13956" dataDxfId="2428"/>
    <tableColumn id="13957" xr3:uid="{700A49CC-D521-4657-A747-4ECAA49200B0}" name="Kolom13957" dataDxfId="2427"/>
    <tableColumn id="13958" xr3:uid="{774FED02-57CE-4A8C-ACD9-BEB5324DA5C4}" name="Kolom13958" dataDxfId="2426"/>
    <tableColumn id="13959" xr3:uid="{FCFB6ED8-4001-48B3-84DC-AD9B0BA3F25A}" name="Kolom13959" dataDxfId="2425"/>
    <tableColumn id="13960" xr3:uid="{88257F1D-D022-4E77-A705-D3EC3706703E}" name="Kolom13960" dataDxfId="2424"/>
    <tableColumn id="13961" xr3:uid="{FE03A151-9477-4854-B18E-4E53186ECA4B}" name="Kolom13961" dataDxfId="2423"/>
    <tableColumn id="13962" xr3:uid="{5149A884-D4D9-47E2-9C53-5D462B939908}" name="Kolom13962" dataDxfId="2422"/>
    <tableColumn id="13963" xr3:uid="{0C1336BB-13EC-4CBC-A740-4FB24BEF469A}" name="Kolom13963" dataDxfId="2421"/>
    <tableColumn id="13964" xr3:uid="{686A15F3-105F-45A9-80B3-83397C594101}" name="Kolom13964" dataDxfId="2420"/>
    <tableColumn id="13965" xr3:uid="{F32EC728-1F51-49AF-9B7C-A1DC62DA8488}" name="Kolom13965" dataDxfId="2419"/>
    <tableColumn id="13966" xr3:uid="{2BC97B15-F020-4A1D-9638-600AD0C9A917}" name="Kolom13966" dataDxfId="2418"/>
    <tableColumn id="13967" xr3:uid="{53DC223B-F9B3-477E-B2C3-1BC32E52CD09}" name="Kolom13967" dataDxfId="2417"/>
    <tableColumn id="13968" xr3:uid="{B2F455E0-A5CB-4460-867E-66EAD82F4713}" name="Kolom13968" dataDxfId="2416"/>
    <tableColumn id="13969" xr3:uid="{1E47470A-AD72-477A-A6C7-46EE4B944FAF}" name="Kolom13969" dataDxfId="2415"/>
    <tableColumn id="13970" xr3:uid="{06BA6323-307E-4C58-A3EB-0FD5D2F23521}" name="Kolom13970" dataDxfId="2414"/>
    <tableColumn id="13971" xr3:uid="{C2E404E1-6DCA-4B19-92AD-B1F6AE88070C}" name="Kolom13971" dataDxfId="2413"/>
    <tableColumn id="13972" xr3:uid="{BB36DFE3-C970-4FFB-9DC5-4431955B035F}" name="Kolom13972" dataDxfId="2412"/>
    <tableColumn id="13973" xr3:uid="{D5BB65BA-F02C-4CD1-9E68-E4CCC9C0A6D1}" name="Kolom13973" dataDxfId="2411"/>
    <tableColumn id="13974" xr3:uid="{99E93538-7451-452E-8AA6-B433F8B578C9}" name="Kolom13974" dataDxfId="2410"/>
    <tableColumn id="13975" xr3:uid="{EA713711-119F-4077-B12A-9B2F477D1819}" name="Kolom13975" dataDxfId="2409"/>
    <tableColumn id="13976" xr3:uid="{ACB5A9B3-50EF-46E0-A633-AE14CF713DA9}" name="Kolom13976" dataDxfId="2408"/>
    <tableColumn id="13977" xr3:uid="{167E3B85-392E-4C75-83ED-218DA6AF3562}" name="Kolom13977" dataDxfId="2407"/>
    <tableColumn id="13978" xr3:uid="{810B6871-07A1-47F9-808B-908A4358875A}" name="Kolom13978" dataDxfId="2406"/>
    <tableColumn id="13979" xr3:uid="{D2AF1BBF-3C4B-43B8-B4A8-076BD8819967}" name="Kolom13979" dataDxfId="2405"/>
    <tableColumn id="13980" xr3:uid="{D8F847ED-DB0D-40BB-8A2E-05E739FF83F8}" name="Kolom13980" dataDxfId="2404"/>
    <tableColumn id="13981" xr3:uid="{A2E811D5-55AE-4606-9C51-10315B9981B6}" name="Kolom13981" dataDxfId="2403"/>
    <tableColumn id="13982" xr3:uid="{AF09FE64-58A0-420A-8A3F-C4975AA77336}" name="Kolom13982" dataDxfId="2402"/>
    <tableColumn id="13983" xr3:uid="{48568E18-880F-43EE-A7C6-3A0666010A03}" name="Kolom13983" dataDxfId="2401"/>
    <tableColumn id="13984" xr3:uid="{FE315A42-5CE2-4ED3-AC9B-63020E79A30C}" name="Kolom13984" dataDxfId="2400"/>
    <tableColumn id="13985" xr3:uid="{E11B0B90-A8E1-49BA-A768-81CBE98895AD}" name="Kolom13985" dataDxfId="2399"/>
    <tableColumn id="13986" xr3:uid="{65DDB033-9495-4BD0-9FC4-58DFAC691A06}" name="Kolom13986" dataDxfId="2398"/>
    <tableColumn id="13987" xr3:uid="{959E88AA-DD5E-4D89-94A0-009BC75DE93A}" name="Kolom13987" dataDxfId="2397"/>
    <tableColumn id="13988" xr3:uid="{574883D1-0B06-40E8-A422-182D77D29796}" name="Kolom13988" dataDxfId="2396"/>
    <tableColumn id="13989" xr3:uid="{534D6311-F9A8-4959-A390-2C939500DBD7}" name="Kolom13989" dataDxfId="2395"/>
    <tableColumn id="13990" xr3:uid="{363E06B8-8ED4-4408-A7D4-E9C5204E2D26}" name="Kolom13990" dataDxfId="2394"/>
    <tableColumn id="13991" xr3:uid="{4B996649-F20F-4FDB-9231-6872E1B1A4A9}" name="Kolom13991" dataDxfId="2393"/>
    <tableColumn id="13992" xr3:uid="{32F06B09-8DCE-476C-82F5-918AA8B47DB0}" name="Kolom13992" dataDxfId="2392"/>
    <tableColumn id="13993" xr3:uid="{A4D7CD81-A2F6-483D-A663-2D8946058284}" name="Kolom13993" dataDxfId="2391"/>
    <tableColumn id="13994" xr3:uid="{5070F339-5D8B-4343-AA9D-6E85EC1A946B}" name="Kolom13994" dataDxfId="2390"/>
    <tableColumn id="13995" xr3:uid="{FA72A10F-709F-4831-A816-CEDBD13D7831}" name="Kolom13995" dataDxfId="2389"/>
    <tableColumn id="13996" xr3:uid="{74920785-2AA4-4B15-A51C-11FE2AC89098}" name="Kolom13996" dataDxfId="2388"/>
    <tableColumn id="13997" xr3:uid="{6C2322F9-F283-4985-9E38-9B6CE0A85C17}" name="Kolom13997" dataDxfId="2387"/>
    <tableColumn id="13998" xr3:uid="{9540B4D8-F156-4C69-A6E9-40C6F22D5CBE}" name="Kolom13998" dataDxfId="2386"/>
    <tableColumn id="13999" xr3:uid="{AAA30D8D-04A8-40B1-8FC6-625F5BA367C1}" name="Kolom13999" dataDxfId="2385"/>
    <tableColumn id="14000" xr3:uid="{5F07C784-08D2-4269-98E6-3796F8EA9966}" name="Kolom14000" dataDxfId="2384"/>
    <tableColumn id="14001" xr3:uid="{427AB293-CB8C-438F-8A6C-815D3577F484}" name="Kolom14001" dataDxfId="2383"/>
    <tableColumn id="14002" xr3:uid="{FF1D4D29-6924-464F-84D1-1EA9914A744E}" name="Kolom14002" dataDxfId="2382"/>
    <tableColumn id="14003" xr3:uid="{3E1BB415-6FE7-463B-AEDE-73689630F8FF}" name="Kolom14003" dataDxfId="2381"/>
    <tableColumn id="14004" xr3:uid="{2E9B5F72-0B18-496A-8C76-6163B74C0332}" name="Kolom14004" dataDxfId="2380"/>
    <tableColumn id="14005" xr3:uid="{33013497-CA21-443A-80E1-0C0607DFCA03}" name="Kolom14005" dataDxfId="2379"/>
    <tableColumn id="14006" xr3:uid="{4E091AF6-2E45-4E1C-A3E0-096AE3070158}" name="Kolom14006" dataDxfId="2378"/>
    <tableColumn id="14007" xr3:uid="{3A847202-2624-4062-A907-4D0CEB156000}" name="Kolom14007" dataDxfId="2377"/>
    <tableColumn id="14008" xr3:uid="{B7F19F81-0563-4905-9F7D-182551E95DBC}" name="Kolom14008" dataDxfId="2376"/>
    <tableColumn id="14009" xr3:uid="{584F02B2-5B73-4ACE-8379-EDBE6141C9A6}" name="Kolom14009" dataDxfId="2375"/>
    <tableColumn id="14010" xr3:uid="{C6BD7F06-23F6-4F38-A09C-1F51B81989EB}" name="Kolom14010" dataDxfId="2374"/>
    <tableColumn id="14011" xr3:uid="{6FDED109-629F-4B02-81B4-D91CDBC64912}" name="Kolom14011" dataDxfId="2373"/>
    <tableColumn id="14012" xr3:uid="{9966D9CF-39A2-41AB-85F8-77A23C2023B7}" name="Kolom14012" dataDxfId="2372"/>
    <tableColumn id="14013" xr3:uid="{8A97A4D2-CEA0-41D7-B5F4-1D6EB0A03C50}" name="Kolom14013" dataDxfId="2371"/>
    <tableColumn id="14014" xr3:uid="{CBCFCF97-FFD2-43D6-BE5F-496C5E8C134F}" name="Kolom14014" dataDxfId="2370"/>
    <tableColumn id="14015" xr3:uid="{926C76C2-424F-4410-9550-E937FCC60F83}" name="Kolom14015" dataDxfId="2369"/>
    <tableColumn id="14016" xr3:uid="{2F73F4FE-0761-42DC-B00E-B3983E7492F8}" name="Kolom14016" dataDxfId="2368"/>
    <tableColumn id="14017" xr3:uid="{ED5D93DB-71CC-4B2D-A8E6-4C8D48C5F9A6}" name="Kolom14017" dataDxfId="2367"/>
    <tableColumn id="14018" xr3:uid="{0B6D5180-8DDD-4973-A25C-59413454DFF1}" name="Kolom14018" dataDxfId="2366"/>
    <tableColumn id="14019" xr3:uid="{2D363CAA-EBD2-4E87-BF0D-BE12F1A2B806}" name="Kolom14019" dataDxfId="2365"/>
    <tableColumn id="14020" xr3:uid="{12D1F541-8F8F-4316-9224-CA3ECB48305E}" name="Kolom14020" dataDxfId="2364"/>
    <tableColumn id="14021" xr3:uid="{123003B1-F6CC-4E8D-AECC-4E0F811405D6}" name="Kolom14021" dataDxfId="2363"/>
    <tableColumn id="14022" xr3:uid="{90DE053F-F8FE-43A3-BFB2-7AC34B4CC54F}" name="Kolom14022" dataDxfId="2362"/>
    <tableColumn id="14023" xr3:uid="{97210AD4-4B28-47A8-BF97-F6A0DB159E8C}" name="Kolom14023" dataDxfId="2361"/>
    <tableColumn id="14024" xr3:uid="{9498681B-8054-41C8-A1B5-47B0846CC7A1}" name="Kolom14024" dataDxfId="2360"/>
    <tableColumn id="14025" xr3:uid="{CE908B2C-1C55-47E0-BD5B-A5778F0B5DB0}" name="Kolom14025" dataDxfId="2359"/>
    <tableColumn id="14026" xr3:uid="{F0FC05E5-52A0-4133-BDD2-9209105219ED}" name="Kolom14026" dataDxfId="2358"/>
    <tableColumn id="14027" xr3:uid="{20823A0C-AA89-492F-B9A2-0C68137A4FA4}" name="Kolom14027" dataDxfId="2357"/>
    <tableColumn id="14028" xr3:uid="{C23DBCAD-5BA9-49A9-AF97-891D625FE42F}" name="Kolom14028" dataDxfId="2356"/>
    <tableColumn id="14029" xr3:uid="{B0693BA5-9E9B-4455-BCEC-52CB75A80C24}" name="Kolom14029" dataDxfId="2355"/>
    <tableColumn id="14030" xr3:uid="{72ED639E-FA6A-41B5-9A78-9A741894340B}" name="Kolom14030" dataDxfId="2354"/>
    <tableColumn id="14031" xr3:uid="{C91086BC-22FA-4241-8303-9EBD51D82E58}" name="Kolom14031" dataDxfId="2353"/>
    <tableColumn id="14032" xr3:uid="{C8338338-D114-4279-9222-BD4A2E999D5F}" name="Kolom14032" dataDxfId="2352"/>
    <tableColumn id="14033" xr3:uid="{4EE69AAB-1594-4CF9-9E4C-F3E8D1A3AB8D}" name="Kolom14033" dataDxfId="2351"/>
    <tableColumn id="14034" xr3:uid="{922EE0DB-8768-49C9-87FB-6B0759765D93}" name="Kolom14034" dataDxfId="2350"/>
    <tableColumn id="14035" xr3:uid="{D31296B0-31BA-48FA-BF07-C94DE07F656D}" name="Kolom14035" dataDxfId="2349"/>
    <tableColumn id="14036" xr3:uid="{437EDCDE-EA93-4BF0-BFD4-10E51548EC25}" name="Kolom14036" dataDxfId="2348"/>
    <tableColumn id="14037" xr3:uid="{281D811B-EAE3-43FF-8198-90D04BCC4D67}" name="Kolom14037" dataDxfId="2347"/>
    <tableColumn id="14038" xr3:uid="{4865C09E-0E6D-4BBB-B2A2-54C092518B40}" name="Kolom14038" dataDxfId="2346"/>
    <tableColumn id="14039" xr3:uid="{CD80C5C1-5D2E-4184-AE05-4DFAE0477063}" name="Kolom14039" dataDxfId="2345"/>
    <tableColumn id="14040" xr3:uid="{7EAA77DF-5A1E-4530-BDBF-B9486AF500C3}" name="Kolom14040" dataDxfId="2344"/>
    <tableColumn id="14041" xr3:uid="{4272EF87-A652-4895-9D3C-F4FFE3D02C75}" name="Kolom14041" dataDxfId="2343"/>
    <tableColumn id="14042" xr3:uid="{404EF14D-C508-4257-97E7-B1BD78C30878}" name="Kolom14042" dataDxfId="2342"/>
    <tableColumn id="14043" xr3:uid="{5294270D-B0C6-4E4A-A444-14291BBD8E2F}" name="Kolom14043" dataDxfId="2341"/>
    <tableColumn id="14044" xr3:uid="{08DF6868-7400-46D5-8078-DD64DDF89446}" name="Kolom14044" dataDxfId="2340"/>
    <tableColumn id="14045" xr3:uid="{3DEA9618-43B6-4707-BE62-09CD7852DF47}" name="Kolom14045" dataDxfId="2339"/>
    <tableColumn id="14046" xr3:uid="{C427EBF6-576A-4E11-A10B-92E7D00AC30D}" name="Kolom14046" dataDxfId="2338"/>
    <tableColumn id="14047" xr3:uid="{0F2B4705-A6B7-4F8A-99BE-5B42657D9E4C}" name="Kolom14047" dataDxfId="2337"/>
    <tableColumn id="14048" xr3:uid="{C594B812-F831-4C70-9383-D9265916F745}" name="Kolom14048" dataDxfId="2336"/>
    <tableColumn id="14049" xr3:uid="{A818F41C-84E4-4215-B600-13A147EF0DB6}" name="Kolom14049" dataDxfId="2335"/>
    <tableColumn id="14050" xr3:uid="{1547FBB3-5700-4108-B357-301ABCE11766}" name="Kolom14050" dataDxfId="2334"/>
    <tableColumn id="14051" xr3:uid="{1A6D9D7E-FCA7-4DCE-BDA9-B1566241D63A}" name="Kolom14051" dataDxfId="2333"/>
    <tableColumn id="14052" xr3:uid="{FEBE9CEB-F1F5-4E6C-B31E-2F522CC02554}" name="Kolom14052" dataDxfId="2332"/>
    <tableColumn id="14053" xr3:uid="{D49AF070-37AC-46F9-942D-28DDB3BE3513}" name="Kolom14053" dataDxfId="2331"/>
    <tableColumn id="14054" xr3:uid="{67B58D02-B546-47C4-AFD1-B5794AF5C0A9}" name="Kolom14054" dataDxfId="2330"/>
    <tableColumn id="14055" xr3:uid="{4DEFB9E6-48F5-44F3-ADBE-7DBB4CC3B9AC}" name="Kolom14055" dataDxfId="2329"/>
    <tableColumn id="14056" xr3:uid="{F9C0F065-F5A8-4889-B726-6C00155E9B70}" name="Kolom14056" dataDxfId="2328"/>
    <tableColumn id="14057" xr3:uid="{D25DDC9F-75B3-4DE1-B8C1-A2AFE5747B18}" name="Kolom14057" dataDxfId="2327"/>
    <tableColumn id="14058" xr3:uid="{F530A7FA-1DF1-473A-ABEA-DF927CB2BE71}" name="Kolom14058" dataDxfId="2326"/>
    <tableColumn id="14059" xr3:uid="{23525A80-ABB9-4F8D-B34D-CF9840069F1B}" name="Kolom14059" dataDxfId="2325"/>
    <tableColumn id="14060" xr3:uid="{E7BBF68D-BE51-4408-85A3-FB3E7C309803}" name="Kolom14060" dataDxfId="2324"/>
    <tableColumn id="14061" xr3:uid="{0B53FB9F-090B-47A8-8546-3BF4534D0CF8}" name="Kolom14061" dataDxfId="2323"/>
    <tableColumn id="14062" xr3:uid="{D4FCBCB3-F3EC-4313-8A3C-191547280DD5}" name="Kolom14062" dataDxfId="2322"/>
    <tableColumn id="14063" xr3:uid="{C9297EED-1716-4CBE-9F10-E13047D37EF4}" name="Kolom14063" dataDxfId="2321"/>
    <tableColumn id="14064" xr3:uid="{A26278BE-6361-4242-8A10-059A65014679}" name="Kolom14064" dataDxfId="2320"/>
    <tableColumn id="14065" xr3:uid="{347FD1B2-271B-403A-9D42-538A99E33041}" name="Kolom14065" dataDxfId="2319"/>
    <tableColumn id="14066" xr3:uid="{7E8802A5-A3FD-4339-ADFE-F85514B85E58}" name="Kolom14066" dataDxfId="2318"/>
    <tableColumn id="14067" xr3:uid="{DB904BB3-4E24-4386-961B-0D7B8616E0A1}" name="Kolom14067" dataDxfId="2317"/>
    <tableColumn id="14068" xr3:uid="{ACF26941-3371-4AFC-9C4E-EDF9544CB709}" name="Kolom14068" dataDxfId="2316"/>
    <tableColumn id="14069" xr3:uid="{6765514E-14B4-49B2-A262-28BE5EB639C9}" name="Kolom14069" dataDxfId="2315"/>
    <tableColumn id="14070" xr3:uid="{14560F08-A828-4887-8E70-A0A4FEC3FD43}" name="Kolom14070" dataDxfId="2314"/>
    <tableColumn id="14071" xr3:uid="{734EE6AA-3BAF-413F-B286-63A71A51DCFF}" name="Kolom14071" dataDxfId="2313"/>
    <tableColumn id="14072" xr3:uid="{9E1258AB-0BC3-445E-83F0-8509964AE2E8}" name="Kolom14072" dataDxfId="2312"/>
    <tableColumn id="14073" xr3:uid="{0DB85E55-FB22-4CAA-927E-80A0DE67D9F1}" name="Kolom14073" dataDxfId="2311"/>
    <tableColumn id="14074" xr3:uid="{0DAE4300-CD23-4A66-AF38-DACABE5DF761}" name="Kolom14074" dataDxfId="2310"/>
    <tableColumn id="14075" xr3:uid="{4AD4B6F3-3FCF-48E6-8D42-3D2649AC4115}" name="Kolom14075" dataDxfId="2309"/>
    <tableColumn id="14076" xr3:uid="{97D7A65E-7012-47B9-98F6-49015B45C5CA}" name="Kolom14076" dataDxfId="2308"/>
    <tableColumn id="14077" xr3:uid="{901BA130-5F17-4C41-9E4B-DAE6FBEF983B}" name="Kolom14077" dataDxfId="2307"/>
    <tableColumn id="14078" xr3:uid="{652AE891-2C50-46CB-A49C-13A0D0E2398B}" name="Kolom14078" dataDxfId="2306"/>
    <tableColumn id="14079" xr3:uid="{75D33982-B6F1-4818-9DE9-E2C3A14BD0A3}" name="Kolom14079" dataDxfId="2305"/>
    <tableColumn id="14080" xr3:uid="{F1F8AD12-37D1-44C6-865E-50FC774A7324}" name="Kolom14080" dataDxfId="2304"/>
    <tableColumn id="14081" xr3:uid="{5940C541-837E-4445-A0FA-1647C63F70C0}" name="Kolom14081" dataDxfId="2303"/>
    <tableColumn id="14082" xr3:uid="{285661FC-8692-4EB1-8EDB-6052FB94F6BE}" name="Kolom14082" dataDxfId="2302"/>
    <tableColumn id="14083" xr3:uid="{5906674A-9FE1-471A-B8ED-6F0D16AEE945}" name="Kolom14083" dataDxfId="2301"/>
    <tableColumn id="14084" xr3:uid="{5F5D24C7-4823-4D68-AF97-F4AE000E88C5}" name="Kolom14084" dataDxfId="2300"/>
    <tableColumn id="14085" xr3:uid="{E229ED4F-ACF0-413A-94D4-2D0608C2FD12}" name="Kolom14085" dataDxfId="2299"/>
    <tableColumn id="14086" xr3:uid="{8A3A8CC0-A978-4E1C-8536-FFAC29F97C6F}" name="Kolom14086" dataDxfId="2298"/>
    <tableColumn id="14087" xr3:uid="{70BC7201-C73A-40EB-95D7-6FB36C884074}" name="Kolom14087" dataDxfId="2297"/>
    <tableColumn id="14088" xr3:uid="{49DE8E35-A108-441D-8A84-6D20FD9E93D7}" name="Kolom14088" dataDxfId="2296"/>
    <tableColumn id="14089" xr3:uid="{A9D8175D-E864-4007-85F6-57609210D46D}" name="Kolom14089" dataDxfId="2295"/>
    <tableColumn id="14090" xr3:uid="{B54551F1-6526-4DF5-B3BD-793C20B82027}" name="Kolom14090" dataDxfId="2294"/>
    <tableColumn id="14091" xr3:uid="{9278BC12-8F11-4554-8D9F-2D0555FCAC39}" name="Kolom14091" dataDxfId="2293"/>
    <tableColumn id="14092" xr3:uid="{B4B413FA-E944-4400-A69C-8932B7CF8649}" name="Kolom14092" dataDxfId="2292"/>
    <tableColumn id="14093" xr3:uid="{B7216E39-E090-4840-8595-C4C4CC4806C7}" name="Kolom14093" dataDxfId="2291"/>
    <tableColumn id="14094" xr3:uid="{2137F075-3D5C-4AE8-BFE9-C96CC4F6FC5E}" name="Kolom14094" dataDxfId="2290"/>
    <tableColumn id="14095" xr3:uid="{681EE86A-0B16-46D4-8044-9481D2266CCC}" name="Kolom14095" dataDxfId="2289"/>
    <tableColumn id="14096" xr3:uid="{8033A4D7-007A-4BEC-B1DC-01DE0BB26DDE}" name="Kolom14096" dataDxfId="2288"/>
    <tableColumn id="14097" xr3:uid="{05E5C784-B3C8-4214-A2A3-4A49E5F79980}" name="Kolom14097" dataDxfId="2287"/>
    <tableColumn id="14098" xr3:uid="{3A5F0678-CFFD-4BBB-800F-F34633D97775}" name="Kolom14098" dataDxfId="2286"/>
    <tableColumn id="14099" xr3:uid="{3435345F-0264-4BD4-9DFA-9899C5DEB1F8}" name="Kolom14099" dataDxfId="2285"/>
    <tableColumn id="14100" xr3:uid="{9C9FCF2A-CD90-4077-9FA4-510F2FE3C8B1}" name="Kolom14100" dataDxfId="2284"/>
    <tableColumn id="14101" xr3:uid="{5E6B77A4-55FC-4E90-8B75-E7AF23AD3EFF}" name="Kolom14101" dataDxfId="2283"/>
    <tableColumn id="14102" xr3:uid="{2039F996-4B37-41DC-A323-CA8024AC095C}" name="Kolom14102" dataDxfId="2282"/>
    <tableColumn id="14103" xr3:uid="{801AE140-8274-4AD2-B6BA-9C23DC12E962}" name="Kolom14103" dataDxfId="2281"/>
    <tableColumn id="14104" xr3:uid="{0A30EC99-B9A8-4663-944D-DDB14DDEBABA}" name="Kolom14104" dataDxfId="2280"/>
    <tableColumn id="14105" xr3:uid="{130CC437-4007-4D7E-8FD2-8D48B20E6F67}" name="Kolom14105" dataDxfId="2279"/>
    <tableColumn id="14106" xr3:uid="{EF83BF2F-48D7-4C97-838F-899DF5CBB7DB}" name="Kolom14106" dataDxfId="2278"/>
    <tableColumn id="14107" xr3:uid="{185D3E68-9C0F-478D-B555-448A4BFF1E7D}" name="Kolom14107" dataDxfId="2277"/>
    <tableColumn id="14108" xr3:uid="{B59CD438-BB5F-4E22-8A57-FAC7CCE3E32D}" name="Kolom14108" dataDxfId="2276"/>
    <tableColumn id="14109" xr3:uid="{0FFD2BC4-787B-4861-9063-C160AB6FA381}" name="Kolom14109" dataDxfId="2275"/>
    <tableColumn id="14110" xr3:uid="{1C5253F1-C785-4003-8D6D-C5D8F4D363F3}" name="Kolom14110" dataDxfId="2274"/>
    <tableColumn id="14111" xr3:uid="{3C95EEC6-E2DC-4F3D-993A-EEE7C511ACF8}" name="Kolom14111" dataDxfId="2273"/>
    <tableColumn id="14112" xr3:uid="{FF96DDE2-767B-4040-AE3E-C822DAB71784}" name="Kolom14112" dataDxfId="2272"/>
    <tableColumn id="14113" xr3:uid="{15C8F38A-FBAC-408A-977F-E7D5C0B8F427}" name="Kolom14113" dataDxfId="2271"/>
    <tableColumn id="14114" xr3:uid="{CA4E79F3-797C-41F5-8E49-31A3718D35AC}" name="Kolom14114" dataDxfId="2270"/>
    <tableColumn id="14115" xr3:uid="{0748C64A-595E-44CF-8495-E583E63AC494}" name="Kolom14115" dataDxfId="2269"/>
    <tableColumn id="14116" xr3:uid="{2C2B0467-E5BB-4855-8970-2CD7594EB24A}" name="Kolom14116" dataDxfId="2268"/>
    <tableColumn id="14117" xr3:uid="{F618B69C-F7F5-40A1-941E-8DFDC440D5A7}" name="Kolom14117" dataDxfId="2267"/>
    <tableColumn id="14118" xr3:uid="{08AC748D-93D2-4B31-A250-320E87C16495}" name="Kolom14118" dataDxfId="2266"/>
    <tableColumn id="14119" xr3:uid="{FB225A9B-646A-431D-A82E-EF4BDE06D2CE}" name="Kolom14119" dataDxfId="2265"/>
    <tableColumn id="14120" xr3:uid="{BFA0E9AF-A997-43C7-ADF0-767B48AB7DFE}" name="Kolom14120" dataDxfId="2264"/>
    <tableColumn id="14121" xr3:uid="{43C288CF-B699-470A-8046-244D0F21036E}" name="Kolom14121" dataDxfId="2263"/>
    <tableColumn id="14122" xr3:uid="{88071EB5-B5AE-4E69-9644-31E149DF0C04}" name="Kolom14122" dataDxfId="2262"/>
    <tableColumn id="14123" xr3:uid="{182BA09B-2931-45EE-9D76-2497067E2824}" name="Kolom14123" dataDxfId="2261"/>
    <tableColumn id="14124" xr3:uid="{CF13FCBA-5387-4412-A6AB-91348C416F20}" name="Kolom14124" dataDxfId="2260"/>
    <tableColumn id="14125" xr3:uid="{4DE4F9C3-7945-4288-9893-C322F6D03A47}" name="Kolom14125" dataDxfId="2259"/>
    <tableColumn id="14126" xr3:uid="{502D0914-C95C-401C-B24D-DFF3628797A9}" name="Kolom14126" dataDxfId="2258"/>
    <tableColumn id="14127" xr3:uid="{B771FF48-B274-48C9-99B1-BD971E6950F6}" name="Kolom14127" dataDxfId="2257"/>
    <tableColumn id="14128" xr3:uid="{315E506B-16FB-45C1-8862-81CB692510F7}" name="Kolom14128" dataDxfId="2256"/>
    <tableColumn id="14129" xr3:uid="{C170CD0D-293E-41E3-928D-DCC4B2040280}" name="Kolom14129" dataDxfId="2255"/>
    <tableColumn id="14130" xr3:uid="{EC12E578-F4ED-4BC2-8A4A-4EE131768C5D}" name="Kolom14130" dataDxfId="2254"/>
    <tableColumn id="14131" xr3:uid="{00BFA6B1-FB6D-4EC8-8CBF-1048E2EE0C94}" name="Kolom14131" dataDxfId="2253"/>
    <tableColumn id="14132" xr3:uid="{7E8426DC-AE67-442F-B7E3-1D2EB9E56398}" name="Kolom14132" dataDxfId="2252"/>
    <tableColumn id="14133" xr3:uid="{EAAE33F0-AD00-436C-9A1A-224E5704E673}" name="Kolom14133" dataDxfId="2251"/>
    <tableColumn id="14134" xr3:uid="{5F922320-6A14-42DE-95C6-2B2BF6B26A1B}" name="Kolom14134" dataDxfId="2250"/>
    <tableColumn id="14135" xr3:uid="{2E4F9D9E-4328-4DBF-9E75-4A17208B9BC5}" name="Kolom14135" dataDxfId="2249"/>
    <tableColumn id="14136" xr3:uid="{A4A9CBBF-1B8A-43AB-8EF9-6070EA9B7543}" name="Kolom14136" dataDxfId="2248"/>
    <tableColumn id="14137" xr3:uid="{08E5C44C-CDD1-4FE6-8E4D-302522689406}" name="Kolom14137" dataDxfId="2247"/>
    <tableColumn id="14138" xr3:uid="{DD5AAD3B-4FBD-4943-A09B-6D79F0F10F49}" name="Kolom14138" dataDxfId="2246"/>
    <tableColumn id="14139" xr3:uid="{11C39EC9-1CA5-4CB3-AA14-69ABC7E7537F}" name="Kolom14139" dataDxfId="2245"/>
    <tableColumn id="14140" xr3:uid="{6EFA6551-104C-4181-BABF-6CC77FD0923F}" name="Kolom14140" dataDxfId="2244"/>
    <tableColumn id="14141" xr3:uid="{93E67495-BFC9-43B8-9FF3-36ABA08A53BB}" name="Kolom14141" dataDxfId="2243"/>
    <tableColumn id="14142" xr3:uid="{F304DCFD-A71A-46E9-99C2-1E09C0101E54}" name="Kolom14142" dataDxfId="2242"/>
    <tableColumn id="14143" xr3:uid="{3AC40A11-CC8D-47D6-B4B1-57564577D15E}" name="Kolom14143" dataDxfId="2241"/>
    <tableColumn id="14144" xr3:uid="{D1633C40-40D9-4747-8873-F250DFB97393}" name="Kolom14144" dataDxfId="2240"/>
    <tableColumn id="14145" xr3:uid="{D70F230B-092C-4374-817A-739426761A41}" name="Kolom14145" dataDxfId="2239"/>
    <tableColumn id="14146" xr3:uid="{AECC29DE-654F-403D-8DA3-74F42723C05D}" name="Kolom14146" dataDxfId="2238"/>
    <tableColumn id="14147" xr3:uid="{58648667-2136-4373-8998-A98C92217DEB}" name="Kolom14147" dataDxfId="2237"/>
    <tableColumn id="14148" xr3:uid="{F0763503-0AC1-4710-9A7D-C6FDE8F3DF89}" name="Kolom14148" dataDxfId="2236"/>
    <tableColumn id="14149" xr3:uid="{210F21F8-7C30-4723-AFB2-3C3932625CA6}" name="Kolom14149" dataDxfId="2235"/>
    <tableColumn id="14150" xr3:uid="{9916EB79-9B35-4B5A-AF57-6CF48490D792}" name="Kolom14150" dataDxfId="2234"/>
    <tableColumn id="14151" xr3:uid="{273FAEBE-6934-4A47-9558-6E153D61C36C}" name="Kolom14151" dataDxfId="2233"/>
    <tableColumn id="14152" xr3:uid="{ADB77F6B-4D0D-42D2-8664-54ED89B08A80}" name="Kolom14152" dataDxfId="2232"/>
    <tableColumn id="14153" xr3:uid="{EE588BA2-ADAE-4CE9-85DA-9608BE35017B}" name="Kolom14153" dataDxfId="2231"/>
    <tableColumn id="14154" xr3:uid="{A56322A3-508A-47AF-B16C-9787660816CA}" name="Kolom14154" dataDxfId="2230"/>
    <tableColumn id="14155" xr3:uid="{07F04445-72A1-4580-9D54-E4C4822D166B}" name="Kolom14155" dataDxfId="2229"/>
    <tableColumn id="14156" xr3:uid="{BA280C99-DD06-4D37-BACF-5A2E68D21D23}" name="Kolom14156" dataDxfId="2228"/>
    <tableColumn id="14157" xr3:uid="{933B73D9-25EB-47F9-B6B1-1DE34CC2B9A1}" name="Kolom14157" dataDxfId="2227"/>
    <tableColumn id="14158" xr3:uid="{31554FEB-4CDB-4382-8707-4B1F9FAC37FF}" name="Kolom14158" dataDxfId="2226"/>
    <tableColumn id="14159" xr3:uid="{2070BF3C-D072-4195-8533-B93D6E146323}" name="Kolom14159" dataDxfId="2225"/>
    <tableColumn id="14160" xr3:uid="{BB29D84E-5DB9-4BC1-B198-209192E722F5}" name="Kolom14160" dataDxfId="2224"/>
    <tableColumn id="14161" xr3:uid="{32A9DB71-ACAF-4BDC-BA56-14E21E2E716E}" name="Kolom14161" dataDxfId="2223"/>
    <tableColumn id="14162" xr3:uid="{1602D400-BB21-41C4-AF72-2F1522980ACF}" name="Kolom14162" dataDxfId="2222"/>
    <tableColumn id="14163" xr3:uid="{2A94DFD3-E5B4-4D27-9ED2-C337672D2179}" name="Kolom14163" dataDxfId="2221"/>
    <tableColumn id="14164" xr3:uid="{B418191C-AB5D-4CF0-B2DF-5CAFBC6E12BD}" name="Kolom14164" dataDxfId="2220"/>
    <tableColumn id="14165" xr3:uid="{414D664D-3988-4C28-9F61-A8F3D036BD24}" name="Kolom14165" dataDxfId="2219"/>
    <tableColumn id="14166" xr3:uid="{7BA70F4A-135F-47C0-9AE7-B163CEEA5B22}" name="Kolom14166" dataDxfId="2218"/>
    <tableColumn id="14167" xr3:uid="{303F5496-3C3A-48AE-B132-4ABA191CA2C8}" name="Kolom14167" dataDxfId="2217"/>
    <tableColumn id="14168" xr3:uid="{04A2EA03-20EC-4B6C-B26E-0585006D0AF1}" name="Kolom14168" dataDxfId="2216"/>
    <tableColumn id="14169" xr3:uid="{0BC47277-D9C9-4D87-A989-6FB580394710}" name="Kolom14169" dataDxfId="2215"/>
    <tableColumn id="14170" xr3:uid="{AF778457-0DA1-4464-9CFF-5EDA69D8E418}" name="Kolom14170" dataDxfId="2214"/>
    <tableColumn id="14171" xr3:uid="{594A3818-FAFD-41D7-9C8B-6410AF6FD3C4}" name="Kolom14171" dataDxfId="2213"/>
    <tableColumn id="14172" xr3:uid="{D6C2E324-34F7-44DE-B784-D8CC3D392C7A}" name="Kolom14172" dataDxfId="2212"/>
    <tableColumn id="14173" xr3:uid="{124C49AB-9929-4589-AF2C-4EB39938D182}" name="Kolom14173" dataDxfId="2211"/>
    <tableColumn id="14174" xr3:uid="{463492CB-7AE7-4B24-96A7-2947B75CF8A5}" name="Kolom14174" dataDxfId="2210"/>
    <tableColumn id="14175" xr3:uid="{F32C0E06-B601-4697-9F9A-133BE6EDE8DD}" name="Kolom14175" dataDxfId="2209"/>
    <tableColumn id="14176" xr3:uid="{F70A2091-5ABB-4D09-B05B-B5EF7AB26433}" name="Kolom14176" dataDxfId="2208"/>
    <tableColumn id="14177" xr3:uid="{64E875D8-1066-49B0-AF92-028176796FEF}" name="Kolom14177" dataDxfId="2207"/>
    <tableColumn id="14178" xr3:uid="{F9CA909D-6FED-4CAA-A5FD-7B8725CCAA1B}" name="Kolom14178" dataDxfId="2206"/>
    <tableColumn id="14179" xr3:uid="{0BF08897-E9CB-47B0-86CF-C093BB28D8EA}" name="Kolom14179" dataDxfId="2205"/>
    <tableColumn id="14180" xr3:uid="{476E2910-5E3C-41F3-8D4F-BE9D067BA247}" name="Kolom14180" dataDxfId="2204"/>
    <tableColumn id="14181" xr3:uid="{B8A369DF-8C8C-43B6-A05A-90F3083CF038}" name="Kolom14181" dataDxfId="2203"/>
    <tableColumn id="14182" xr3:uid="{89D3B50D-35C8-4688-BABC-2B319496F566}" name="Kolom14182" dataDxfId="2202"/>
    <tableColumn id="14183" xr3:uid="{5D9DEF10-CF7C-4B37-AED3-82B718D6E6D5}" name="Kolom14183" dataDxfId="2201"/>
    <tableColumn id="14184" xr3:uid="{AEA1E0B8-DB24-4380-981D-4FA041180679}" name="Kolom14184" dataDxfId="2200"/>
    <tableColumn id="14185" xr3:uid="{551F4AA8-89E6-4756-9A64-167C0017E1AE}" name="Kolom14185" dataDxfId="2199"/>
    <tableColumn id="14186" xr3:uid="{0C1336D8-A462-493A-9C43-E3697190257B}" name="Kolom14186" dataDxfId="2198"/>
    <tableColumn id="14187" xr3:uid="{885C4AD3-CA42-46AF-BA9B-FEBE5F750111}" name="Kolom14187" dataDxfId="2197"/>
    <tableColumn id="14188" xr3:uid="{C27B22CB-0273-4248-B669-05076C1021A5}" name="Kolom14188" dataDxfId="2196"/>
    <tableColumn id="14189" xr3:uid="{0EE246CE-BD0E-487A-8DC7-A76720952979}" name="Kolom14189" dataDxfId="2195"/>
    <tableColumn id="14190" xr3:uid="{F6E8C33C-0448-49C8-8E3F-1B9F6F73DF74}" name="Kolom14190" dataDxfId="2194"/>
    <tableColumn id="14191" xr3:uid="{CCAA2481-0C0D-4286-99C9-D024D214EF24}" name="Kolom14191" dataDxfId="2193"/>
    <tableColumn id="14192" xr3:uid="{2C50B33C-70E3-474D-AADF-06E8FA258BA8}" name="Kolom14192" dataDxfId="2192"/>
    <tableColumn id="14193" xr3:uid="{A82476E1-8286-4B88-8ACC-7260F7C0ABEF}" name="Kolom14193" dataDxfId="2191"/>
    <tableColumn id="14194" xr3:uid="{19857DC8-05DB-4607-BC80-0D4D92B2FFFE}" name="Kolom14194" dataDxfId="2190"/>
    <tableColumn id="14195" xr3:uid="{FB1A50E9-CC65-44AB-B057-ED66528F2D44}" name="Kolom14195" dataDxfId="2189"/>
    <tableColumn id="14196" xr3:uid="{BE262AB4-97A0-4B0D-A4E8-C302C72D0347}" name="Kolom14196" dataDxfId="2188"/>
    <tableColumn id="14197" xr3:uid="{769925F0-4030-4602-B206-5D0CC1BC5989}" name="Kolom14197" dataDxfId="2187"/>
    <tableColumn id="14198" xr3:uid="{A582E626-C475-4BF1-8593-F606F4E961A0}" name="Kolom14198" dataDxfId="2186"/>
    <tableColumn id="14199" xr3:uid="{808B358B-6DF6-4C3B-B270-A6ACD045BCB3}" name="Kolom14199" dataDxfId="2185"/>
    <tableColumn id="14200" xr3:uid="{5DCF020D-0D5A-4334-9365-ADA26F28AF96}" name="Kolom14200" dataDxfId="2184"/>
    <tableColumn id="14201" xr3:uid="{DE3D144C-94E3-499B-BCD9-FD936DCB221F}" name="Kolom14201" dataDxfId="2183"/>
    <tableColumn id="14202" xr3:uid="{1AE0CE6F-48EF-4DB7-8B98-57029EBA2CA6}" name="Kolom14202" dataDxfId="2182"/>
    <tableColumn id="14203" xr3:uid="{C2FDB582-9208-45CF-839D-70CC2D87D66E}" name="Kolom14203" dataDxfId="2181"/>
    <tableColumn id="14204" xr3:uid="{F2551503-7766-4D4A-9DB4-980AE2E5CDF3}" name="Kolom14204" dataDxfId="2180"/>
    <tableColumn id="14205" xr3:uid="{9B7B7E5C-389E-4F7E-BCDF-151207962D57}" name="Kolom14205" dataDxfId="2179"/>
    <tableColumn id="14206" xr3:uid="{B5D9D1EB-0BCC-4A69-B0C8-118615671E4A}" name="Kolom14206" dataDxfId="2178"/>
    <tableColumn id="14207" xr3:uid="{130660C8-1C5E-4420-A7B2-520F2C189774}" name="Kolom14207" dataDxfId="2177"/>
    <tableColumn id="14208" xr3:uid="{016ED142-E9B3-4915-BD8C-EFCD8441B028}" name="Kolom14208" dataDxfId="2176"/>
    <tableColumn id="14209" xr3:uid="{80F88503-F370-4C3D-8646-1C468BA693A3}" name="Kolom14209" dataDxfId="2175"/>
    <tableColumn id="14210" xr3:uid="{8BBD109F-3992-4368-A8C2-615401517235}" name="Kolom14210" dataDxfId="2174"/>
    <tableColumn id="14211" xr3:uid="{A14BC46F-D45D-4DC3-81CD-65CB7B11030F}" name="Kolom14211" dataDxfId="2173"/>
    <tableColumn id="14212" xr3:uid="{B4CCDBEC-B070-49A5-8319-2FF3C4D1DD8C}" name="Kolom14212" dataDxfId="2172"/>
    <tableColumn id="14213" xr3:uid="{EAAE09F1-D035-477C-88B2-825BC578921D}" name="Kolom14213" dataDxfId="2171"/>
    <tableColumn id="14214" xr3:uid="{48CD5F66-C032-463E-8FD7-4D8C9BA4FC75}" name="Kolom14214" dataDxfId="2170"/>
    <tableColumn id="14215" xr3:uid="{D5F6BB5B-7CFD-4A47-9811-B4E0B387E76F}" name="Kolom14215" dataDxfId="2169"/>
    <tableColumn id="14216" xr3:uid="{D3C508F1-4E2C-4A54-8FB0-EE6005D522AF}" name="Kolom14216" dataDxfId="2168"/>
    <tableColumn id="14217" xr3:uid="{A349EF72-039D-4C00-9BED-F1E7B639EF37}" name="Kolom14217" dataDxfId="2167"/>
    <tableColumn id="14218" xr3:uid="{90E0E5B1-C5FA-444A-AB64-B006FF0354A2}" name="Kolom14218" dataDxfId="2166"/>
    <tableColumn id="14219" xr3:uid="{104D1970-78D2-48CE-97ED-4BE1E95DC71D}" name="Kolom14219" dataDxfId="2165"/>
    <tableColumn id="14220" xr3:uid="{3EA2BA25-3351-4AB1-BEF8-75C693288CCB}" name="Kolom14220" dataDxfId="2164"/>
    <tableColumn id="14221" xr3:uid="{D97D00BB-A911-4EE8-8040-20D7B9C5AEA3}" name="Kolom14221" dataDxfId="2163"/>
    <tableColumn id="14222" xr3:uid="{1D01655A-5B2A-4E9E-9626-E59BA4BF3438}" name="Kolom14222" dataDxfId="2162"/>
    <tableColumn id="14223" xr3:uid="{1FBFA02E-0DED-4108-97A3-7BB8E92ECAA0}" name="Kolom14223" dataDxfId="2161"/>
    <tableColumn id="14224" xr3:uid="{EAE8B545-521E-4786-AAF4-52F9EFA1FF53}" name="Kolom14224" dataDxfId="2160"/>
    <tableColumn id="14225" xr3:uid="{84D16E18-9007-45C1-8AA0-77538D2AF9D9}" name="Kolom14225" dataDxfId="2159"/>
    <tableColumn id="14226" xr3:uid="{EA8F9B25-14A9-4522-8F56-54FFDFECC50E}" name="Kolom14226" dataDxfId="2158"/>
    <tableColumn id="14227" xr3:uid="{558BD491-C035-4C4D-8A5D-56DA760E1513}" name="Kolom14227" dataDxfId="2157"/>
    <tableColumn id="14228" xr3:uid="{75505D97-17D0-4517-BC3B-BAAD13F60450}" name="Kolom14228" dataDxfId="2156"/>
    <tableColumn id="14229" xr3:uid="{AEEED417-8278-474D-AC9B-FA7B998CE340}" name="Kolom14229" dataDxfId="2155"/>
    <tableColumn id="14230" xr3:uid="{C4908B5D-E663-4148-B7D4-D7D35691430D}" name="Kolom14230" dataDxfId="2154"/>
    <tableColumn id="14231" xr3:uid="{2E700D08-0A1B-4C49-9D6B-062C3EA804ED}" name="Kolom14231" dataDxfId="2153"/>
    <tableColumn id="14232" xr3:uid="{2D4E2701-A4F0-4628-9C5B-C7429807AC67}" name="Kolom14232" dataDxfId="2152"/>
    <tableColumn id="14233" xr3:uid="{2445294E-FC58-4653-90E8-AD46BF19BB3A}" name="Kolom14233" dataDxfId="2151"/>
    <tableColumn id="14234" xr3:uid="{E0807721-7A4A-4B6C-92D1-567021FFBC6A}" name="Kolom14234" dataDxfId="2150"/>
    <tableColumn id="14235" xr3:uid="{6ECEE867-4C5B-4D46-8C67-1DF8253B66C6}" name="Kolom14235" dataDxfId="2149"/>
    <tableColumn id="14236" xr3:uid="{DBFFF737-6227-4372-B1C4-8A7EE85A9F1F}" name="Kolom14236" dataDxfId="2148"/>
    <tableColumn id="14237" xr3:uid="{5936F821-5714-4B12-A64B-CF5B23103F35}" name="Kolom14237" dataDxfId="2147"/>
    <tableColumn id="14238" xr3:uid="{B040AC5D-21C1-4B01-AAD5-91B387342027}" name="Kolom14238" dataDxfId="2146"/>
    <tableColumn id="14239" xr3:uid="{12159370-A959-43B7-8B74-C638AB8FBBC1}" name="Kolom14239" dataDxfId="2145"/>
    <tableColumn id="14240" xr3:uid="{3729E2F6-3492-4768-A2EA-A9ECA7887936}" name="Kolom14240" dataDxfId="2144"/>
    <tableColumn id="14241" xr3:uid="{3267A475-F63F-4DEC-A694-B5D1CD863C3B}" name="Kolom14241" dataDxfId="2143"/>
    <tableColumn id="14242" xr3:uid="{715BA081-BAA3-4F82-B6F0-C21D46DCA293}" name="Kolom14242" dataDxfId="2142"/>
    <tableColumn id="14243" xr3:uid="{C201B82E-2A9E-4334-B224-654A6964304F}" name="Kolom14243" dataDxfId="2141"/>
    <tableColumn id="14244" xr3:uid="{60DFA831-04CE-4533-BD96-CC82D09C5678}" name="Kolom14244" dataDxfId="2140"/>
    <tableColumn id="14245" xr3:uid="{D3E3B31A-9ACF-4FE1-8544-B403370474FD}" name="Kolom14245" dataDxfId="2139"/>
    <tableColumn id="14246" xr3:uid="{1AF0D0B0-E0DA-4FBD-943C-E6FAA67A46D3}" name="Kolom14246" dataDxfId="2138"/>
    <tableColumn id="14247" xr3:uid="{6D6A51D1-4373-4C3E-A136-31C88F24F8A5}" name="Kolom14247" dataDxfId="2137"/>
    <tableColumn id="14248" xr3:uid="{B25F92FB-D4FD-4249-8EE9-7296C9E6FC6A}" name="Kolom14248" dataDxfId="2136"/>
    <tableColumn id="14249" xr3:uid="{49228565-2C0D-4A77-B810-E55ADB2D8CB0}" name="Kolom14249" dataDxfId="2135"/>
    <tableColumn id="14250" xr3:uid="{A99CE1E1-2BA9-4FE0-862F-10B558205B84}" name="Kolom14250" dataDxfId="2134"/>
    <tableColumn id="14251" xr3:uid="{A273349D-BDAC-474C-A455-8BB105ED21E2}" name="Kolom14251" dataDxfId="2133"/>
    <tableColumn id="14252" xr3:uid="{1AC9F235-9820-4508-9F38-019716A177F3}" name="Kolom14252" dataDxfId="2132"/>
    <tableColumn id="14253" xr3:uid="{41DEE8E8-798E-4BB6-BEB1-AA62ED0B3DB2}" name="Kolom14253" dataDxfId="2131"/>
    <tableColumn id="14254" xr3:uid="{157E9E4C-DC76-4550-BE9C-019B0DD9315C}" name="Kolom14254" dataDxfId="2130"/>
    <tableColumn id="14255" xr3:uid="{69C077D4-6001-4849-B2CA-D3EE2B98051D}" name="Kolom14255" dataDxfId="2129"/>
    <tableColumn id="14256" xr3:uid="{AB0A00FC-3297-42CE-8119-53FAEDF566EE}" name="Kolom14256" dataDxfId="2128"/>
    <tableColumn id="14257" xr3:uid="{CF675D02-283F-4333-B3A2-383586B60D5E}" name="Kolom14257" dataDxfId="2127"/>
    <tableColumn id="14258" xr3:uid="{948EA7B8-6C90-46C1-8640-14899331A8C0}" name="Kolom14258" dataDxfId="2126"/>
    <tableColumn id="14259" xr3:uid="{9021B3B2-AAAA-4BD1-98E6-3878F956BCD9}" name="Kolom14259" dataDxfId="2125"/>
    <tableColumn id="14260" xr3:uid="{67D4FA1B-1719-4426-A439-1A4C7023C18B}" name="Kolom14260" dataDxfId="2124"/>
    <tableColumn id="14261" xr3:uid="{1391651F-59FF-4F38-8AC2-DA0C177FDA2C}" name="Kolom14261" dataDxfId="2123"/>
    <tableColumn id="14262" xr3:uid="{4418909D-9ACC-43C6-B34A-31CEAFAB57FB}" name="Kolom14262" dataDxfId="2122"/>
    <tableColumn id="14263" xr3:uid="{C3537BB8-6743-4F12-B430-718ED5CC49EA}" name="Kolom14263" dataDxfId="2121"/>
    <tableColumn id="14264" xr3:uid="{F2EBE845-DEB9-45AE-B1F3-56B68135CDC8}" name="Kolom14264" dataDxfId="2120"/>
    <tableColumn id="14265" xr3:uid="{C3550DF3-A2F5-4867-B2CD-BDBEFA39875D}" name="Kolom14265" dataDxfId="2119"/>
    <tableColumn id="14266" xr3:uid="{FE4180F2-FD90-414F-8E6F-004640347243}" name="Kolom14266" dataDxfId="2118"/>
    <tableColumn id="14267" xr3:uid="{6514297A-3CBA-40E2-8011-849E66EDF443}" name="Kolom14267" dataDxfId="2117"/>
    <tableColumn id="14268" xr3:uid="{EAA586ED-99A9-426E-9CC3-36DBFB135F00}" name="Kolom14268" dataDxfId="2116"/>
    <tableColumn id="14269" xr3:uid="{8AD0D8D3-DBD6-4195-B840-A4C8855BD061}" name="Kolom14269" dataDxfId="2115"/>
    <tableColumn id="14270" xr3:uid="{CECB50E1-8C11-44F7-8D6C-E7C514EAB4A3}" name="Kolom14270" dataDxfId="2114"/>
    <tableColumn id="14271" xr3:uid="{D5518CC9-93F6-4E4C-8033-F2195BD18408}" name="Kolom14271" dataDxfId="2113"/>
    <tableColumn id="14272" xr3:uid="{5C35F323-90DC-4F71-B95D-820F3C935593}" name="Kolom14272" dataDxfId="2112"/>
    <tableColumn id="14273" xr3:uid="{452C6294-FEF1-4230-B249-9717BA140859}" name="Kolom14273" dataDxfId="2111"/>
    <tableColumn id="14274" xr3:uid="{79116791-79EE-4AE0-8360-1E449D64B0FB}" name="Kolom14274" dataDxfId="2110"/>
    <tableColumn id="14275" xr3:uid="{0693C348-CE4F-435E-93EB-CC18C33470A7}" name="Kolom14275" dataDxfId="2109"/>
    <tableColumn id="14276" xr3:uid="{365778F5-4D9E-4DA9-A7EE-3270DF6B32EA}" name="Kolom14276" dataDxfId="2108"/>
    <tableColumn id="14277" xr3:uid="{58B6CE34-FAE2-4D24-80E6-AC1A82334B49}" name="Kolom14277" dataDxfId="2107"/>
    <tableColumn id="14278" xr3:uid="{0DA22D4A-504F-4543-AFC5-1C8B7FBC1F6E}" name="Kolom14278" dataDxfId="2106"/>
    <tableColumn id="14279" xr3:uid="{A5BF5DAC-A9B5-4049-A96B-A72DBDC0A0D2}" name="Kolom14279" dataDxfId="2105"/>
    <tableColumn id="14280" xr3:uid="{30E0A124-3942-4D35-9C36-7C3887574BCC}" name="Kolom14280" dataDxfId="2104"/>
    <tableColumn id="14281" xr3:uid="{84D4CAAE-0F23-4E6B-B6E5-5736750BEC78}" name="Kolom14281" dataDxfId="2103"/>
    <tableColumn id="14282" xr3:uid="{4E881986-4534-4F72-9C57-7D31ED45BFB7}" name="Kolom14282" dataDxfId="2102"/>
    <tableColumn id="14283" xr3:uid="{008461A2-23E0-44CD-916F-20D9407A146E}" name="Kolom14283" dataDxfId="2101"/>
    <tableColumn id="14284" xr3:uid="{47D5439A-558B-492C-BAC7-D3ED241BC026}" name="Kolom14284" dataDxfId="2100"/>
    <tableColumn id="14285" xr3:uid="{EB77162E-3862-421D-AD1D-ECC1589FF43B}" name="Kolom14285" dataDxfId="2099"/>
    <tableColumn id="14286" xr3:uid="{4BA0FE6A-307E-44AE-99E2-5E0BBBA0E7E8}" name="Kolom14286" dataDxfId="2098"/>
    <tableColumn id="14287" xr3:uid="{3685CB04-8708-4B7E-9E10-3C2068B2B620}" name="Kolom14287" dataDxfId="2097"/>
    <tableColumn id="14288" xr3:uid="{FB871F49-495B-4140-BA11-7479F176D958}" name="Kolom14288" dataDxfId="2096"/>
    <tableColumn id="14289" xr3:uid="{C6A7DA52-AD5B-440A-918A-E51A308C7B1A}" name="Kolom14289" dataDxfId="2095"/>
    <tableColumn id="14290" xr3:uid="{469B6613-2904-4BDF-ABB5-502A5C1A71E2}" name="Kolom14290" dataDxfId="2094"/>
    <tableColumn id="14291" xr3:uid="{67305C78-E685-4E19-8177-B20DB63B6DDA}" name="Kolom14291" dataDxfId="2093"/>
    <tableColumn id="14292" xr3:uid="{7A077898-FB72-4F5C-922F-8C603ABC15BE}" name="Kolom14292" dataDxfId="2092"/>
    <tableColumn id="14293" xr3:uid="{1C6B1094-1862-43BF-BBE4-0B7FF391A266}" name="Kolom14293" dataDxfId="2091"/>
    <tableColumn id="14294" xr3:uid="{B47F3180-138C-4387-846A-8F9110E80184}" name="Kolom14294" dataDxfId="2090"/>
    <tableColumn id="14295" xr3:uid="{145DD38D-5A04-4B2A-A1BF-DF6163A0136D}" name="Kolom14295" dataDxfId="2089"/>
    <tableColumn id="14296" xr3:uid="{535D2C38-66B6-4E05-8519-CEE059DF51B1}" name="Kolom14296" dataDxfId="2088"/>
    <tableColumn id="14297" xr3:uid="{6A04160F-7F56-4AA9-823B-C44D46F2731D}" name="Kolom14297" dataDxfId="2087"/>
    <tableColumn id="14298" xr3:uid="{18D62B55-4C52-4453-A637-797B3A9920C6}" name="Kolom14298" dataDxfId="2086"/>
    <tableColumn id="14299" xr3:uid="{43987E89-0A76-483B-B4E5-0E81586F8978}" name="Kolom14299" dataDxfId="2085"/>
    <tableColumn id="14300" xr3:uid="{2E42BD65-5D01-48CC-8289-274DA41588EC}" name="Kolom14300" dataDxfId="2084"/>
    <tableColumn id="14301" xr3:uid="{DEC913DF-996A-46FC-9049-C17230439742}" name="Kolom14301" dataDxfId="2083"/>
    <tableColumn id="14302" xr3:uid="{38E916A3-26F9-4F6A-B739-78C83F250253}" name="Kolom14302" dataDxfId="2082"/>
    <tableColumn id="14303" xr3:uid="{B62C762F-A2DE-4018-9A02-8194868367E2}" name="Kolom14303" dataDxfId="2081"/>
    <tableColumn id="14304" xr3:uid="{11254F7F-94BD-43CC-B6F1-01A637FFBCA0}" name="Kolom14304" dataDxfId="2080"/>
    <tableColumn id="14305" xr3:uid="{70912D64-8C19-4A2E-904B-67246C699175}" name="Kolom14305" dataDxfId="2079"/>
    <tableColumn id="14306" xr3:uid="{90C9BB6A-B495-4E17-9627-0FFAC44EFBBD}" name="Kolom14306" dataDxfId="2078"/>
    <tableColumn id="14307" xr3:uid="{73ADFB02-EBF7-4204-B447-3E35864C934D}" name="Kolom14307" dataDxfId="2077"/>
    <tableColumn id="14308" xr3:uid="{B9ECC60B-677E-49BA-BB5B-4BB191A52F07}" name="Kolom14308" dataDxfId="2076"/>
    <tableColumn id="14309" xr3:uid="{2BD62947-D6C0-48CB-B1DB-ECCD848CD82A}" name="Kolom14309" dataDxfId="2075"/>
    <tableColumn id="14310" xr3:uid="{211831AF-64E4-42FA-8030-29813128AAE1}" name="Kolom14310" dataDxfId="2074"/>
    <tableColumn id="14311" xr3:uid="{5F6CE47F-F3B8-4B09-B276-D78F4BD19565}" name="Kolom14311" dataDxfId="2073"/>
    <tableColumn id="14312" xr3:uid="{7879BCEC-33F5-4CAF-86D1-C4FD4D2A0313}" name="Kolom14312" dataDxfId="2072"/>
    <tableColumn id="14313" xr3:uid="{42EC70D1-B304-4E37-A069-E63243A7CB2B}" name="Kolom14313" dataDxfId="2071"/>
    <tableColumn id="14314" xr3:uid="{71E64A11-5705-4686-BA81-420E461D9CF7}" name="Kolom14314" dataDxfId="2070"/>
    <tableColumn id="14315" xr3:uid="{12DA14B4-AEA6-4EFC-808E-21694801401C}" name="Kolom14315" dataDxfId="2069"/>
    <tableColumn id="14316" xr3:uid="{ED7A5FC6-C3D8-4CD1-A5E1-ABE0EAD162F9}" name="Kolom14316" dataDxfId="2068"/>
    <tableColumn id="14317" xr3:uid="{84FEBB64-DD8A-4CBC-9D13-05DBCEE1B48F}" name="Kolom14317" dataDxfId="2067"/>
    <tableColumn id="14318" xr3:uid="{41876939-760C-4B3D-A875-623FEC9CECC9}" name="Kolom14318" dataDxfId="2066"/>
    <tableColumn id="14319" xr3:uid="{CF46F0F9-0701-478B-A5E5-C200B1E2E1B9}" name="Kolom14319" dataDxfId="2065"/>
    <tableColumn id="14320" xr3:uid="{0F27632A-A80F-4FAA-8ACB-839C262ACD1B}" name="Kolom14320" dataDxfId="2064"/>
    <tableColumn id="14321" xr3:uid="{BE38BEDC-9B52-4C55-AAEF-B514AADA0D91}" name="Kolom14321" dataDxfId="2063"/>
    <tableColumn id="14322" xr3:uid="{70918BBD-4F23-4B37-BE6A-3B647717E861}" name="Kolom14322" dataDxfId="2062"/>
    <tableColumn id="14323" xr3:uid="{A8EABB39-DBB8-40CF-BF2B-B5073E8D4E99}" name="Kolom14323" dataDxfId="2061"/>
    <tableColumn id="14324" xr3:uid="{8D4BF887-C88B-4CDD-BCDE-9A1C031EDEEE}" name="Kolom14324" dataDxfId="2060"/>
    <tableColumn id="14325" xr3:uid="{5665E9EF-9D7C-4995-95BB-31F50395212B}" name="Kolom14325" dataDxfId="2059"/>
    <tableColumn id="14326" xr3:uid="{B73AFF92-4980-49C4-9297-AC3A940CF59A}" name="Kolom14326" dataDxfId="2058"/>
    <tableColumn id="14327" xr3:uid="{EBF6AD38-D085-4B0D-A803-6B9B6535162C}" name="Kolom14327" dataDxfId="2057"/>
    <tableColumn id="14328" xr3:uid="{620649A5-6711-41AF-B806-23A491817B31}" name="Kolom14328" dataDxfId="2056"/>
    <tableColumn id="14329" xr3:uid="{7B67C4E2-BC5B-409E-8415-57FAE15D32AF}" name="Kolom14329" dataDxfId="2055"/>
    <tableColumn id="14330" xr3:uid="{A8A5825A-2E5A-445B-85CB-02F9B2309A37}" name="Kolom14330" dataDxfId="2054"/>
    <tableColumn id="14331" xr3:uid="{D333C97C-AECF-4332-8D85-A7BF6358F582}" name="Kolom14331" dataDxfId="2053"/>
    <tableColumn id="14332" xr3:uid="{2C8857EB-DA4C-45DE-9DE7-F0573ADD31E3}" name="Kolom14332" dataDxfId="2052"/>
    <tableColumn id="14333" xr3:uid="{FFFFB88D-2325-47D5-A1F6-409CEF88C754}" name="Kolom14333" dataDxfId="2051"/>
    <tableColumn id="14334" xr3:uid="{944B7171-D3CC-4AB4-BBF6-323D39609CCF}" name="Kolom14334" dataDxfId="2050"/>
    <tableColumn id="14335" xr3:uid="{F9E45634-044D-4E67-9C8E-021E77E21949}" name="Kolom14335" dataDxfId="2049"/>
    <tableColumn id="14336" xr3:uid="{0E55ED25-9120-4689-B4B9-E7442909399C}" name="Kolom14336" dataDxfId="2048"/>
    <tableColumn id="14337" xr3:uid="{E7A0481C-DD8F-466F-9166-94CBC97A1AA8}" name="Kolom14337" dataDxfId="2047"/>
    <tableColumn id="14338" xr3:uid="{766EE64D-1151-45F6-97F8-31FA206219FD}" name="Kolom14338" dataDxfId="2046"/>
    <tableColumn id="14339" xr3:uid="{4B503959-892E-425F-ABBD-DD230508BDB5}" name="Kolom14339" dataDxfId="2045"/>
    <tableColumn id="14340" xr3:uid="{7D6A6FA6-016B-4A30-A585-1A7C6128D885}" name="Kolom14340" dataDxfId="2044"/>
    <tableColumn id="14341" xr3:uid="{6149B19E-276E-4E02-940A-54051049A742}" name="Kolom14341" dataDxfId="2043"/>
    <tableColumn id="14342" xr3:uid="{FF5D5BCC-4AF4-46FC-A8C1-F84B24742322}" name="Kolom14342" dataDxfId="2042"/>
    <tableColumn id="14343" xr3:uid="{A882AF62-E4F6-4EB6-B223-5C2FC9B94330}" name="Kolom14343" dataDxfId="2041"/>
    <tableColumn id="14344" xr3:uid="{5F69C0C5-C286-4A96-8A7A-60D3981E8034}" name="Kolom14344" dataDxfId="2040"/>
    <tableColumn id="14345" xr3:uid="{8D14AB4F-F649-46C6-9768-2FDFCB623D8B}" name="Kolom14345" dataDxfId="2039"/>
    <tableColumn id="14346" xr3:uid="{C153F20C-F569-4DD8-8EC7-8175CE5B9F33}" name="Kolom14346" dataDxfId="2038"/>
    <tableColumn id="14347" xr3:uid="{F386A1D9-C3BB-48FD-AE06-8A3B35F23D43}" name="Kolom14347" dataDxfId="2037"/>
    <tableColumn id="14348" xr3:uid="{7ADF0169-E6E9-4FE5-94C3-4B451F76649B}" name="Kolom14348" dataDxfId="2036"/>
    <tableColumn id="14349" xr3:uid="{DC280949-32EE-4E9B-841D-C536C0259EBE}" name="Kolom14349" dataDxfId="2035"/>
    <tableColumn id="14350" xr3:uid="{54A446F6-1BDB-40C1-958F-5FCFA588C233}" name="Kolom14350" dataDxfId="2034"/>
    <tableColumn id="14351" xr3:uid="{7AA819E9-2602-4E9A-9D82-057D5E1F38C8}" name="Kolom14351" dataDxfId="2033"/>
    <tableColumn id="14352" xr3:uid="{D754A4A9-B1A8-487B-B482-83B2F94093AE}" name="Kolom14352" dataDxfId="2032"/>
    <tableColumn id="14353" xr3:uid="{A1A421BD-3C24-479C-99FB-45CDBC55767F}" name="Kolom14353" dataDxfId="2031"/>
    <tableColumn id="14354" xr3:uid="{F364BE39-E37B-447B-B194-03A45BE9555B}" name="Kolom14354" dataDxfId="2030"/>
    <tableColumn id="14355" xr3:uid="{A61F60B1-16A5-44CF-850C-5109BA0798F8}" name="Kolom14355" dataDxfId="2029"/>
    <tableColumn id="14356" xr3:uid="{9A429A94-ED93-4E7C-AC5D-8D8AAC48DED6}" name="Kolom14356" dataDxfId="2028"/>
    <tableColumn id="14357" xr3:uid="{458AA747-ED9A-4CB5-840E-CCA95B9E0690}" name="Kolom14357" dataDxfId="2027"/>
    <tableColumn id="14358" xr3:uid="{64914C81-35E7-476C-A7B6-953EFBF8EAC4}" name="Kolom14358" dataDxfId="2026"/>
    <tableColumn id="14359" xr3:uid="{9DF184A7-3ACA-4C9B-9FAD-F1E3BCD4F748}" name="Kolom14359" dataDxfId="2025"/>
    <tableColumn id="14360" xr3:uid="{C3A40C18-DDB1-4923-8713-56974868768A}" name="Kolom14360" dataDxfId="2024"/>
    <tableColumn id="14361" xr3:uid="{24407447-D7C6-4EF1-B553-01D8C4AB3A94}" name="Kolom14361" dataDxfId="2023"/>
    <tableColumn id="14362" xr3:uid="{0FDB7802-8611-40FF-95EF-CE05806384D2}" name="Kolom14362" dataDxfId="2022"/>
    <tableColumn id="14363" xr3:uid="{F1FE56BB-C158-455A-824C-E405CD3BD69C}" name="Kolom14363" dataDxfId="2021"/>
    <tableColumn id="14364" xr3:uid="{D4809893-4608-4EE3-994E-3CA5B891C600}" name="Kolom14364" dataDxfId="2020"/>
    <tableColumn id="14365" xr3:uid="{7C0A91E4-2DC8-4C16-B8BE-866740B268AA}" name="Kolom14365" dataDxfId="2019"/>
    <tableColumn id="14366" xr3:uid="{9BCEEFB5-734D-4E35-B5A7-7501A1DBEFB8}" name="Kolom14366" dataDxfId="2018"/>
    <tableColumn id="14367" xr3:uid="{B8D6E5C8-E04D-41E1-A983-C637C3EBA2A1}" name="Kolom14367" dataDxfId="2017"/>
    <tableColumn id="14368" xr3:uid="{C201626E-AFA6-47B9-9954-DD69ED52248C}" name="Kolom14368" dataDxfId="2016"/>
    <tableColumn id="14369" xr3:uid="{A9952D7C-AB5D-4B34-A1F7-FAF453F69440}" name="Kolom14369" dataDxfId="2015"/>
    <tableColumn id="14370" xr3:uid="{C3262706-22C4-44C7-9738-D35C78967E69}" name="Kolom14370" dataDxfId="2014"/>
    <tableColumn id="14371" xr3:uid="{BA8843B3-3613-431C-8AD2-D8D3CFC3A37E}" name="Kolom14371" dataDxfId="2013"/>
    <tableColumn id="14372" xr3:uid="{0B76E4CB-BA6C-48DC-AB18-9185A0EBB63D}" name="Kolom14372" dataDxfId="2012"/>
    <tableColumn id="14373" xr3:uid="{B3D7B027-B413-4598-A9B7-2E7B1EAA30B0}" name="Kolom14373" dataDxfId="2011"/>
    <tableColumn id="14374" xr3:uid="{CB42114D-E1E8-455F-83A8-FD95247D3360}" name="Kolom14374" dataDxfId="2010"/>
    <tableColumn id="14375" xr3:uid="{B412BE6E-181D-4945-A1FA-1314FF8F9B31}" name="Kolom14375" dataDxfId="2009"/>
    <tableColumn id="14376" xr3:uid="{412A3A43-0114-4654-A8EC-89D5DB399AD0}" name="Kolom14376" dataDxfId="2008"/>
    <tableColumn id="14377" xr3:uid="{62A58A02-6E4A-46AB-B3FD-D6985E2A658D}" name="Kolom14377" dataDxfId="2007"/>
    <tableColumn id="14378" xr3:uid="{9985A8D0-4253-4E86-9F35-968811FC462D}" name="Kolom14378" dataDxfId="2006"/>
    <tableColumn id="14379" xr3:uid="{3D984F2B-482D-4049-A379-F30807BE7BEC}" name="Kolom14379" dataDxfId="2005"/>
    <tableColumn id="14380" xr3:uid="{674F962F-DCB7-4836-A95F-A8787A977DCB}" name="Kolom14380" dataDxfId="2004"/>
    <tableColumn id="14381" xr3:uid="{97423CE8-061E-4E94-91B1-878B5A95B3BF}" name="Kolom14381" dataDxfId="2003"/>
    <tableColumn id="14382" xr3:uid="{117A62E9-A01C-4B65-A275-4CDDDDD7F29E}" name="Kolom14382" dataDxfId="2002"/>
    <tableColumn id="14383" xr3:uid="{9EC278A4-068B-4324-9159-903077C6CAA5}" name="Kolom14383" dataDxfId="2001"/>
    <tableColumn id="14384" xr3:uid="{C660E570-72CD-4ECE-AA9C-2BAB1A09730B}" name="Kolom14384" dataDxfId="2000"/>
    <tableColumn id="14385" xr3:uid="{2500477A-E283-46F7-8073-DF31BD760C51}" name="Kolom14385" dataDxfId="1999"/>
    <tableColumn id="14386" xr3:uid="{DA370872-C91B-4083-9EFD-743EBBB1C52A}" name="Kolom14386" dataDxfId="1998"/>
    <tableColumn id="14387" xr3:uid="{D57D4EB0-4FA8-4370-A406-0761CAE4CA5F}" name="Kolom14387" dataDxfId="1997"/>
    <tableColumn id="14388" xr3:uid="{7231D2FC-F56F-4D01-BC2F-442DE97F5170}" name="Kolom14388" dataDxfId="1996"/>
    <tableColumn id="14389" xr3:uid="{C5CFE3EC-FD06-4174-A778-F148C0EB7C48}" name="Kolom14389" dataDxfId="1995"/>
    <tableColumn id="14390" xr3:uid="{B3CD5FD6-C327-4907-A01C-8EA53C7BFDE4}" name="Kolom14390" dataDxfId="1994"/>
    <tableColumn id="14391" xr3:uid="{90920A77-A7A9-49BE-BE26-1664A8CFC819}" name="Kolom14391" dataDxfId="1993"/>
    <tableColumn id="14392" xr3:uid="{3A84657E-8D85-4E5B-8F92-0EA0AD62D2C1}" name="Kolom14392" dataDxfId="1992"/>
    <tableColumn id="14393" xr3:uid="{3E259471-688A-4508-A4F0-6AF12B301FD4}" name="Kolom14393" dataDxfId="1991"/>
    <tableColumn id="14394" xr3:uid="{AC73717E-05FD-4620-8BDF-1D5E3280A67F}" name="Kolom14394" dataDxfId="1990"/>
    <tableColumn id="14395" xr3:uid="{16C73607-9F08-45CA-98D4-068B009E4EB9}" name="Kolom14395" dataDxfId="1989"/>
    <tableColumn id="14396" xr3:uid="{4CF5058A-23D2-41F3-A68D-EC55D87DC1AF}" name="Kolom14396" dataDxfId="1988"/>
    <tableColumn id="14397" xr3:uid="{F2E9FC52-A3E8-4F6A-9C04-8F45371B4E60}" name="Kolom14397" dataDxfId="1987"/>
    <tableColumn id="14398" xr3:uid="{6A997D73-C7EB-47B6-92F2-E88146892ECE}" name="Kolom14398" dataDxfId="1986"/>
    <tableColumn id="14399" xr3:uid="{3035EB9F-C00C-400F-82DB-6B37AD7A1FEE}" name="Kolom14399" dataDxfId="1985"/>
    <tableColumn id="14400" xr3:uid="{415454F0-4E63-4990-B858-2E7E21716C06}" name="Kolom14400" dataDxfId="1984"/>
    <tableColumn id="14401" xr3:uid="{8660B736-E7EA-471E-B910-959344AC6A04}" name="Kolom14401" dataDxfId="1983"/>
    <tableColumn id="14402" xr3:uid="{E155910D-97D0-492F-BE79-718FDE126184}" name="Kolom14402" dataDxfId="1982"/>
    <tableColumn id="14403" xr3:uid="{A5B079EC-4A92-45D5-A5CB-D48904DBD8F3}" name="Kolom14403" dataDxfId="1981"/>
    <tableColumn id="14404" xr3:uid="{BF10A016-5873-425F-AC35-D291F63496F4}" name="Kolom14404" dataDxfId="1980"/>
    <tableColumn id="14405" xr3:uid="{0BE1DD5B-1E67-489E-A8A8-3B72B220A0B5}" name="Kolom14405" dataDxfId="1979"/>
    <tableColumn id="14406" xr3:uid="{D341609B-AB1B-40BD-B57F-66299BB738F8}" name="Kolom14406" dataDxfId="1978"/>
    <tableColumn id="14407" xr3:uid="{76DBB98F-FA34-40A8-B4BD-D3B2B50E1E57}" name="Kolom14407" dataDxfId="1977"/>
    <tableColumn id="14408" xr3:uid="{95979F00-A08F-4DE1-A11F-BEFB2A7D7719}" name="Kolom14408" dataDxfId="1976"/>
    <tableColumn id="14409" xr3:uid="{2930A98D-B695-41F2-9D7C-0D73F601718E}" name="Kolom14409" dataDxfId="1975"/>
    <tableColumn id="14410" xr3:uid="{82FFB50F-20A1-4E42-A6D5-E05A48FCDA40}" name="Kolom14410" dataDxfId="1974"/>
    <tableColumn id="14411" xr3:uid="{6D5E198C-9923-4821-82DF-8E9680B39230}" name="Kolom14411" dataDxfId="1973"/>
    <tableColumn id="14412" xr3:uid="{92277FFA-8B01-4EC0-9C41-BC1A05F93B8D}" name="Kolom14412" dataDxfId="1972"/>
    <tableColumn id="14413" xr3:uid="{9471F6CE-76A9-44FB-8BB3-6C14BC7385C0}" name="Kolom14413" dataDxfId="1971"/>
    <tableColumn id="14414" xr3:uid="{39B298D5-1A32-4BC8-94B2-5AB2E14F9A26}" name="Kolom14414" dataDxfId="1970"/>
    <tableColumn id="14415" xr3:uid="{5CCC8F1F-4A81-4E2B-8681-F23B94F83321}" name="Kolom14415" dataDxfId="1969"/>
    <tableColumn id="14416" xr3:uid="{EEC65103-E206-4D31-8453-EAFCA3435ACC}" name="Kolom14416" dataDxfId="1968"/>
    <tableColumn id="14417" xr3:uid="{06988FB9-2492-48EC-8D55-DF8BB20C2C69}" name="Kolom14417" dataDxfId="1967"/>
    <tableColumn id="14418" xr3:uid="{E0170344-D4C7-4F6A-BB00-BA8460D9CD26}" name="Kolom14418" dataDxfId="1966"/>
    <tableColumn id="14419" xr3:uid="{BD8DE6B1-353E-4D08-8A8C-B4AF6633DA81}" name="Kolom14419" dataDxfId="1965"/>
    <tableColumn id="14420" xr3:uid="{241BDF10-5EB0-47A5-8445-D0050F666607}" name="Kolom14420" dataDxfId="1964"/>
    <tableColumn id="14421" xr3:uid="{6D7F624F-2090-4DC8-A572-E1A2C08F496C}" name="Kolom14421" dataDxfId="1963"/>
    <tableColumn id="14422" xr3:uid="{4B2B7FF6-4EF4-4EA1-AB79-1F194AB0D10F}" name="Kolom14422" dataDxfId="1962"/>
    <tableColumn id="14423" xr3:uid="{99A05B69-1845-42A7-9B2D-FDB0761653D5}" name="Kolom14423" dataDxfId="1961"/>
    <tableColumn id="14424" xr3:uid="{478BB20F-EAC2-4C8E-B53E-8CB1CD1E955D}" name="Kolom14424" dataDxfId="1960"/>
    <tableColumn id="14425" xr3:uid="{CFBE2A99-DBD9-4A95-A178-1891118D0525}" name="Kolom14425" dataDxfId="1959"/>
    <tableColumn id="14426" xr3:uid="{FCF58FE3-C58D-4D69-AB34-BB4D159E3160}" name="Kolom14426" dataDxfId="1958"/>
    <tableColumn id="14427" xr3:uid="{D926865C-29AC-432E-9672-21DB6548C1F8}" name="Kolom14427" dataDxfId="1957"/>
    <tableColumn id="14428" xr3:uid="{A7B0D7A9-29CF-4720-BCE4-33EFC6269B15}" name="Kolom14428" dataDxfId="1956"/>
    <tableColumn id="14429" xr3:uid="{CD0FF284-4B39-453B-B20F-B3A3D812EA15}" name="Kolom14429" dataDxfId="1955"/>
    <tableColumn id="14430" xr3:uid="{9D0D6C4F-E5BD-4C51-9AAA-C4FF5133E7AE}" name="Kolom14430" dataDxfId="1954"/>
    <tableColumn id="14431" xr3:uid="{44130073-D0A6-4E0C-8A4A-550ACA6C2C8D}" name="Kolom14431" dataDxfId="1953"/>
    <tableColumn id="14432" xr3:uid="{2DEC1BED-5D7E-4CCE-8F6B-C5E50E34BE27}" name="Kolom14432" dataDxfId="1952"/>
    <tableColumn id="14433" xr3:uid="{0489CB68-4A35-4EEB-A75E-6443DF731BD0}" name="Kolom14433" dataDxfId="1951"/>
    <tableColumn id="14434" xr3:uid="{4D3AAE2F-2A99-48E5-8A04-D4251FE2A27A}" name="Kolom14434" dataDxfId="1950"/>
    <tableColumn id="14435" xr3:uid="{BF0605C4-40F3-4883-8557-E91C7BCF5A3C}" name="Kolom14435" dataDxfId="1949"/>
    <tableColumn id="14436" xr3:uid="{66CD512B-DC9E-4D48-9BDE-83B12AC55195}" name="Kolom14436" dataDxfId="1948"/>
    <tableColumn id="14437" xr3:uid="{7A846060-8A9C-4292-BE4F-FA9DA11135C0}" name="Kolom14437" dataDxfId="1947"/>
    <tableColumn id="14438" xr3:uid="{E1602DC0-CBEA-412A-ACB3-24F7BB3D2345}" name="Kolom14438" dataDxfId="1946"/>
    <tableColumn id="14439" xr3:uid="{35F9B9A2-F3B0-438D-931F-08A8693AA2C7}" name="Kolom14439" dataDxfId="1945"/>
    <tableColumn id="14440" xr3:uid="{FB7BE2CF-A4E8-4712-AF5D-D14C2C0BFB82}" name="Kolom14440" dataDxfId="1944"/>
    <tableColumn id="14441" xr3:uid="{5E5AFADB-E479-4318-ACA5-D0A7D62AEE5C}" name="Kolom14441" dataDxfId="1943"/>
    <tableColumn id="14442" xr3:uid="{748D80A9-2609-4C58-B943-F932CEBD91A8}" name="Kolom14442" dataDxfId="1942"/>
    <tableColumn id="14443" xr3:uid="{A4CBA005-A6E3-485C-B5D8-D8FD3FC452FD}" name="Kolom14443" dataDxfId="1941"/>
    <tableColumn id="14444" xr3:uid="{164A1107-E383-4F40-8F5A-3D56158B3FB3}" name="Kolom14444" dataDxfId="1940"/>
    <tableColumn id="14445" xr3:uid="{5E09DBC1-5C47-4BB0-B9B4-2AC5F1920A9B}" name="Kolom14445" dataDxfId="1939"/>
    <tableColumn id="14446" xr3:uid="{E3AB1776-FFB1-4F5D-AE4E-D37D23988863}" name="Kolom14446" dataDxfId="1938"/>
    <tableColumn id="14447" xr3:uid="{36911593-2905-4B66-A7ED-24A24D52B6A3}" name="Kolom14447" dataDxfId="1937"/>
    <tableColumn id="14448" xr3:uid="{B919E2DD-D27E-4A7B-8FCC-99024A897247}" name="Kolom14448" dataDxfId="1936"/>
    <tableColumn id="14449" xr3:uid="{67EDA6DD-0CEC-44FF-801C-1A13F7D85B6F}" name="Kolom14449" dataDxfId="1935"/>
    <tableColumn id="14450" xr3:uid="{CB73659D-8F2B-4642-8104-525918080762}" name="Kolom14450" dataDxfId="1934"/>
    <tableColumn id="14451" xr3:uid="{BBBCCB6F-B3B4-4C99-BEBE-55AA2D089997}" name="Kolom14451" dataDxfId="1933"/>
    <tableColumn id="14452" xr3:uid="{073FC3D6-F99C-496B-A0DF-345641FEB79A}" name="Kolom14452" dataDxfId="1932"/>
    <tableColumn id="14453" xr3:uid="{B5E547B2-FE06-4DF4-A01A-E1B963FEF418}" name="Kolom14453" dataDxfId="1931"/>
    <tableColumn id="14454" xr3:uid="{628F9C26-6E08-454B-94FC-80E5ACCA1613}" name="Kolom14454" dataDxfId="1930"/>
    <tableColumn id="14455" xr3:uid="{FD98F957-2764-4696-86D6-F133858CD836}" name="Kolom14455" dataDxfId="1929"/>
    <tableColumn id="14456" xr3:uid="{CBC588F2-FB12-4775-8642-DF097151C1EB}" name="Kolom14456" dataDxfId="1928"/>
    <tableColumn id="14457" xr3:uid="{BBDDE14A-A5F9-41DC-B0C8-1BE6A5E51951}" name="Kolom14457" dataDxfId="1927"/>
    <tableColumn id="14458" xr3:uid="{10DB1965-9D55-445A-B276-6BA795BB27E1}" name="Kolom14458" dataDxfId="1926"/>
    <tableColumn id="14459" xr3:uid="{97D8E540-BE5D-49D3-B6B4-8BD2BC32C84B}" name="Kolom14459" dataDxfId="1925"/>
    <tableColumn id="14460" xr3:uid="{05A2D367-A949-4149-AE16-8B012D0D6FBB}" name="Kolom14460" dataDxfId="1924"/>
    <tableColumn id="14461" xr3:uid="{620C6D4A-9B4D-4B22-8FC7-DA5D66657841}" name="Kolom14461" dataDxfId="1923"/>
    <tableColumn id="14462" xr3:uid="{05B41318-9471-4C71-9E9D-6944668E87AF}" name="Kolom14462" dataDxfId="1922"/>
    <tableColumn id="14463" xr3:uid="{DD97F611-1545-484C-9BF6-994414E3EA98}" name="Kolom14463" dataDxfId="1921"/>
    <tableColumn id="14464" xr3:uid="{19E07599-D7A1-4912-ADC4-3B0D920C10EB}" name="Kolom14464" dataDxfId="1920"/>
    <tableColumn id="14465" xr3:uid="{32F6A026-EDC7-4343-BE0D-A2F104C1B2C4}" name="Kolom14465" dataDxfId="1919"/>
    <tableColumn id="14466" xr3:uid="{3E7012F7-6A4B-4C60-9093-6F7FA0392ADB}" name="Kolom14466" dataDxfId="1918"/>
    <tableColumn id="14467" xr3:uid="{1308F1CA-4DE7-4CC2-ADCC-437F2BD180E3}" name="Kolom14467" dataDxfId="1917"/>
    <tableColumn id="14468" xr3:uid="{AF96B57B-55A4-4A88-B7F7-C0A52B2A39F4}" name="Kolom14468" dataDxfId="1916"/>
    <tableColumn id="14469" xr3:uid="{8C33641F-A746-44E3-9395-A58A84F7317D}" name="Kolom14469" dataDxfId="1915"/>
    <tableColumn id="14470" xr3:uid="{9A32BA89-18C2-40F8-A417-5F292B52B2A7}" name="Kolom14470" dataDxfId="1914"/>
    <tableColumn id="14471" xr3:uid="{CB58F6BC-89B0-468E-BD40-464F3FF37484}" name="Kolom14471" dataDxfId="1913"/>
    <tableColumn id="14472" xr3:uid="{00C3DE3A-C7C2-485D-A1A6-426A23A10913}" name="Kolom14472" dataDxfId="1912"/>
    <tableColumn id="14473" xr3:uid="{9182B398-01D6-498D-AF93-EE9A2E06818D}" name="Kolom14473" dataDxfId="1911"/>
    <tableColumn id="14474" xr3:uid="{407691FC-1991-4028-9081-C0196D1FB5B3}" name="Kolom14474" dataDxfId="1910"/>
    <tableColumn id="14475" xr3:uid="{F9567417-0C98-47F6-8226-0170FCCED08C}" name="Kolom14475" dataDxfId="1909"/>
    <tableColumn id="14476" xr3:uid="{202C3A89-0FD7-4670-B49E-AF0BF6CEFF87}" name="Kolom14476" dataDxfId="1908"/>
    <tableColumn id="14477" xr3:uid="{E0E065D9-8B3B-4914-A56A-C7CE240EEC3D}" name="Kolom14477" dataDxfId="1907"/>
    <tableColumn id="14478" xr3:uid="{4F7DF190-A34A-4879-A224-4A2406D59DE7}" name="Kolom14478" dataDxfId="1906"/>
    <tableColumn id="14479" xr3:uid="{22599770-6C21-4952-AC25-ED67B29B1274}" name="Kolom14479" dataDxfId="1905"/>
    <tableColumn id="14480" xr3:uid="{2AC2F2F0-2B53-4254-919C-0B031D7B6F58}" name="Kolom14480" dataDxfId="1904"/>
    <tableColumn id="14481" xr3:uid="{7280D9AE-FC53-4AFA-A71C-F4FFA98FAD54}" name="Kolom14481" dataDxfId="1903"/>
    <tableColumn id="14482" xr3:uid="{E7CB578E-3ACD-4583-B4AA-1255FD4D5251}" name="Kolom14482" dataDxfId="1902"/>
    <tableColumn id="14483" xr3:uid="{9852248E-CD10-4D6D-9A83-9900FB559389}" name="Kolom14483" dataDxfId="1901"/>
    <tableColumn id="14484" xr3:uid="{D4A89324-4B2D-41E9-9C3C-F5B173DBAFBC}" name="Kolom14484" dataDxfId="1900"/>
    <tableColumn id="14485" xr3:uid="{82C75FA4-73CF-4603-85FE-4C980AC3DA72}" name="Kolom14485" dataDxfId="1899"/>
    <tableColumn id="14486" xr3:uid="{A2447EF9-42E9-4034-9E93-5FFC7FC6A72D}" name="Kolom14486" dataDxfId="1898"/>
    <tableColumn id="14487" xr3:uid="{C487E91D-191B-49B8-A94B-A7BF99266D85}" name="Kolom14487" dataDxfId="1897"/>
    <tableColumn id="14488" xr3:uid="{05B7F0E0-CBAF-4C36-B03D-0ABDAFFCD9E2}" name="Kolom14488" dataDxfId="1896"/>
    <tableColumn id="14489" xr3:uid="{331637A5-3F24-42E5-9B96-58CE8ED60E57}" name="Kolom14489" dataDxfId="1895"/>
    <tableColumn id="14490" xr3:uid="{CC1B1062-107A-4FB2-A1F3-9E39E4778A4D}" name="Kolom14490" dataDxfId="1894"/>
    <tableColumn id="14491" xr3:uid="{64AB1DB5-7B7B-41B2-AE57-DB280E2EE5EC}" name="Kolom14491" dataDxfId="1893"/>
    <tableColumn id="14492" xr3:uid="{7A4EF043-5D66-41A8-BA4B-AEE35E22F14E}" name="Kolom14492" dataDxfId="1892"/>
    <tableColumn id="14493" xr3:uid="{2827F6E3-6014-4274-9CCD-C0A4B3503544}" name="Kolom14493" dataDxfId="1891"/>
    <tableColumn id="14494" xr3:uid="{E9F63AAE-75FA-470E-A92A-10D2E051C04C}" name="Kolom14494" dataDxfId="1890"/>
    <tableColumn id="14495" xr3:uid="{055D5B37-35E5-44EF-ADCB-BD920ECBD7D3}" name="Kolom14495" dataDxfId="1889"/>
    <tableColumn id="14496" xr3:uid="{ECC70C93-F5A6-4399-88FF-9927E28DBB20}" name="Kolom14496" dataDxfId="1888"/>
    <tableColumn id="14497" xr3:uid="{DC9DB21C-6712-4BDB-97EF-34FAA652BC00}" name="Kolom14497" dataDxfId="1887"/>
    <tableColumn id="14498" xr3:uid="{3C7BF472-3E02-4B23-9A6D-8F9997FBCF07}" name="Kolom14498" dataDxfId="1886"/>
    <tableColumn id="14499" xr3:uid="{CFF3F54A-DFB9-4A41-BDD7-4A298A057E9B}" name="Kolom14499" dataDxfId="1885"/>
    <tableColumn id="14500" xr3:uid="{09A44B35-657A-4ABE-BF74-A4D2742112A0}" name="Kolom14500" dataDxfId="1884"/>
    <tableColumn id="14501" xr3:uid="{C439798B-0924-4072-B5CF-F32FEE9CCC70}" name="Kolom14501" dataDxfId="1883"/>
    <tableColumn id="14502" xr3:uid="{0469EDB5-C3FE-4732-944D-620BBA8BDE59}" name="Kolom14502" dataDxfId="1882"/>
    <tableColumn id="14503" xr3:uid="{BE06F5FE-C9BE-4886-881A-56C02FCA5615}" name="Kolom14503" dataDxfId="1881"/>
    <tableColumn id="14504" xr3:uid="{0226574A-B236-4B46-B59A-CFD31C416206}" name="Kolom14504" dataDxfId="1880"/>
    <tableColumn id="14505" xr3:uid="{2422E2A2-D58C-4002-BABE-538AAAFFF812}" name="Kolom14505" dataDxfId="1879"/>
    <tableColumn id="14506" xr3:uid="{2B142254-AC43-4652-9181-7BFF73C9FE22}" name="Kolom14506" dataDxfId="1878"/>
    <tableColumn id="14507" xr3:uid="{E8E0AD51-2D06-47A6-B4E6-7EC5F6973583}" name="Kolom14507" dataDxfId="1877"/>
    <tableColumn id="14508" xr3:uid="{F7CCEA56-7C20-41D8-987A-42C1D1DE28E7}" name="Kolom14508" dataDxfId="1876"/>
    <tableColumn id="14509" xr3:uid="{953CBB93-7D0C-4DA6-9F23-03E5E1A3D04E}" name="Kolom14509" dataDxfId="1875"/>
    <tableColumn id="14510" xr3:uid="{E8933E99-4A53-4BF4-B71D-D80B4117ACD3}" name="Kolom14510" dataDxfId="1874"/>
    <tableColumn id="14511" xr3:uid="{60BB6862-487B-47DE-A540-F977C2925650}" name="Kolom14511" dataDxfId="1873"/>
    <tableColumn id="14512" xr3:uid="{3A2B4D22-CA21-49FF-B68F-E5152525EDA7}" name="Kolom14512" dataDxfId="1872"/>
    <tableColumn id="14513" xr3:uid="{EA33E4AD-18C6-4189-B339-7CBA617A5B35}" name="Kolom14513" dataDxfId="1871"/>
    <tableColumn id="14514" xr3:uid="{8637BF47-EE13-4E4F-9B01-98712DCAAF5D}" name="Kolom14514" dataDxfId="1870"/>
    <tableColumn id="14515" xr3:uid="{966632CA-B5F0-4683-BC55-DD2629EEE0AD}" name="Kolom14515" dataDxfId="1869"/>
    <tableColumn id="14516" xr3:uid="{0C029D5C-A7C4-4D8E-8677-69F1A5CE6239}" name="Kolom14516" dataDxfId="1868"/>
    <tableColumn id="14517" xr3:uid="{2556D47D-4913-41DC-AB04-CD8E119CA0CA}" name="Kolom14517" dataDxfId="1867"/>
    <tableColumn id="14518" xr3:uid="{D9957F55-2305-47CA-816E-2B7537BE0E57}" name="Kolom14518" dataDxfId="1866"/>
    <tableColumn id="14519" xr3:uid="{5CADB806-7C27-473E-A4E9-3339AD12393F}" name="Kolom14519" dataDxfId="1865"/>
    <tableColumn id="14520" xr3:uid="{A024B439-7B9E-42F3-A3A6-36938458889A}" name="Kolom14520" dataDxfId="1864"/>
    <tableColumn id="14521" xr3:uid="{E7E6C62F-CEB1-425C-B76A-B460931D28EE}" name="Kolom14521" dataDxfId="1863"/>
    <tableColumn id="14522" xr3:uid="{19D25029-07E0-4299-BEA4-228E8B433DEE}" name="Kolom14522" dataDxfId="1862"/>
    <tableColumn id="14523" xr3:uid="{187644C7-F753-42D7-A90C-6A7D0D2A5F67}" name="Kolom14523" dataDxfId="1861"/>
    <tableColumn id="14524" xr3:uid="{4C54599A-7EF9-46B1-A9DD-D55CC3753457}" name="Kolom14524" dataDxfId="1860"/>
    <tableColumn id="14525" xr3:uid="{A5DF63DF-3671-415D-9790-43EB6C34B3DB}" name="Kolom14525" dataDxfId="1859"/>
    <tableColumn id="14526" xr3:uid="{9373249D-ECB4-495E-A19A-153D881FDC62}" name="Kolom14526" dataDxfId="1858"/>
    <tableColumn id="14527" xr3:uid="{5FC04AAF-30BA-4E85-878B-99276874CBD6}" name="Kolom14527" dataDxfId="1857"/>
    <tableColumn id="14528" xr3:uid="{D0BB43AB-DB72-4A04-AF3F-A8DF72261930}" name="Kolom14528" dataDxfId="1856"/>
    <tableColumn id="14529" xr3:uid="{1034F70F-0176-4A71-915E-22565014EF22}" name="Kolom14529" dataDxfId="1855"/>
    <tableColumn id="14530" xr3:uid="{01473FB7-DD34-43EB-90E7-32E034AFF719}" name="Kolom14530" dataDxfId="1854"/>
    <tableColumn id="14531" xr3:uid="{CE6A95D3-84A2-4430-9643-BBCF8D53667A}" name="Kolom14531" dataDxfId="1853"/>
    <tableColumn id="14532" xr3:uid="{1F54C05D-14D8-4777-8CA0-FC2A27C3E7E5}" name="Kolom14532" dataDxfId="1852"/>
    <tableColumn id="14533" xr3:uid="{F060C6FB-2D5E-4B5C-88B5-4D50CADDB865}" name="Kolom14533" dataDxfId="1851"/>
    <tableColumn id="14534" xr3:uid="{B3A393DB-319C-4CA4-BAD0-44260FB2A5B9}" name="Kolom14534" dataDxfId="1850"/>
    <tableColumn id="14535" xr3:uid="{2C444D7E-E02C-4B2E-8441-5FDEEB3F07E1}" name="Kolom14535" dataDxfId="1849"/>
    <tableColumn id="14536" xr3:uid="{231EB3EA-6BC1-486F-828A-C4EBB77FA0DD}" name="Kolom14536" dataDxfId="1848"/>
    <tableColumn id="14537" xr3:uid="{809D1FE3-EB67-4061-91B5-E190034CA6BD}" name="Kolom14537" dataDxfId="1847"/>
    <tableColumn id="14538" xr3:uid="{42369A72-BE74-4CFF-A748-05B202C53FCD}" name="Kolom14538" dataDxfId="1846"/>
    <tableColumn id="14539" xr3:uid="{90968617-B2C2-4893-A2C0-0A39E1153282}" name="Kolom14539" dataDxfId="1845"/>
    <tableColumn id="14540" xr3:uid="{B72A8871-3A3E-416B-BE7F-9A91E87CF89A}" name="Kolom14540" dataDxfId="1844"/>
    <tableColumn id="14541" xr3:uid="{25243DF1-0BE0-4659-B2F8-DCEC3C262EFA}" name="Kolom14541" dataDxfId="1843"/>
    <tableColumn id="14542" xr3:uid="{AFC06B79-6FF9-4B54-BD46-1AA7B4FEFFBB}" name="Kolom14542" dataDxfId="1842"/>
    <tableColumn id="14543" xr3:uid="{A718C7CF-385C-442F-B7E3-3D7DE951FC0F}" name="Kolom14543" dataDxfId="1841"/>
    <tableColumn id="14544" xr3:uid="{4699673D-D7C1-4B67-822E-D6517EE5F7E2}" name="Kolom14544" dataDxfId="1840"/>
    <tableColumn id="14545" xr3:uid="{47C51DF8-8E2D-44C2-B07E-0D1B7E4E35FD}" name="Kolom14545" dataDxfId="1839"/>
    <tableColumn id="14546" xr3:uid="{D230D465-8AFB-431B-86D3-6F591A714E7E}" name="Kolom14546" dataDxfId="1838"/>
    <tableColumn id="14547" xr3:uid="{D2A93428-C62F-4903-B13F-0003668C7D7B}" name="Kolom14547" dataDxfId="1837"/>
    <tableColumn id="14548" xr3:uid="{499216C8-9F8D-4BDF-8E16-409E21CBF494}" name="Kolom14548" dataDxfId="1836"/>
    <tableColumn id="14549" xr3:uid="{2823F1D4-97A4-49B7-945A-250AE7A697E5}" name="Kolom14549" dataDxfId="1835"/>
    <tableColumn id="14550" xr3:uid="{6F283A47-D57D-4ED7-83EF-E67A1592F7A9}" name="Kolom14550" dataDxfId="1834"/>
    <tableColumn id="14551" xr3:uid="{322F3FF5-ECFF-4287-B90F-19394B7B77EA}" name="Kolom14551" dataDxfId="1833"/>
    <tableColumn id="14552" xr3:uid="{6A07C80C-2B94-4AEA-84C8-7C3A291575AA}" name="Kolom14552" dataDxfId="1832"/>
    <tableColumn id="14553" xr3:uid="{F71B9C08-83CF-427F-BC7B-F04849B7834C}" name="Kolom14553" dataDxfId="1831"/>
    <tableColumn id="14554" xr3:uid="{E72CC944-7FC6-47A0-B249-3C719D9EFCE3}" name="Kolom14554" dataDxfId="1830"/>
    <tableColumn id="14555" xr3:uid="{0CC81A12-5609-4C0B-B181-1105D798BB87}" name="Kolom14555" dataDxfId="1829"/>
    <tableColumn id="14556" xr3:uid="{325BAB7D-1E7E-4F82-8937-903BE4C6E771}" name="Kolom14556" dataDxfId="1828"/>
    <tableColumn id="14557" xr3:uid="{2C51D9D3-6725-4783-8DF8-9D31F685FA08}" name="Kolom14557" dataDxfId="1827"/>
    <tableColumn id="14558" xr3:uid="{1BE33CBA-DDD7-4394-A886-FAB8D17B5202}" name="Kolom14558" dataDxfId="1826"/>
    <tableColumn id="14559" xr3:uid="{25379B64-08AE-45FD-A1EE-DA33FE017899}" name="Kolom14559" dataDxfId="1825"/>
    <tableColumn id="14560" xr3:uid="{ED6E6577-B52D-4EB6-8575-BAFBD22E005C}" name="Kolom14560" dataDxfId="1824"/>
    <tableColumn id="14561" xr3:uid="{11193874-928A-41A1-8369-E37F210B499F}" name="Kolom14561" dataDxfId="1823"/>
    <tableColumn id="14562" xr3:uid="{8E9EA428-84F6-4637-9C6F-A5E504B76A8F}" name="Kolom14562" dataDxfId="1822"/>
    <tableColumn id="14563" xr3:uid="{585E98BE-26A3-4DF4-BB82-B4A39142E679}" name="Kolom14563" dataDxfId="1821"/>
    <tableColumn id="14564" xr3:uid="{EAEC972A-EC4D-491B-8305-F401A34AF0F1}" name="Kolom14564" dataDxfId="1820"/>
    <tableColumn id="14565" xr3:uid="{A1232EFC-4A04-4432-9EEA-7C09BB1907C3}" name="Kolom14565" dataDxfId="1819"/>
    <tableColumn id="14566" xr3:uid="{C376C278-E1E3-48C8-99C9-A2C0B5D68057}" name="Kolom14566" dataDxfId="1818"/>
    <tableColumn id="14567" xr3:uid="{14CD5294-9BAD-4B39-9C25-5DE26ABB2E5F}" name="Kolom14567" dataDxfId="1817"/>
    <tableColumn id="14568" xr3:uid="{6ECBDC8D-6D8E-487D-B63B-9788ED453D4E}" name="Kolom14568" dataDxfId="1816"/>
    <tableColumn id="14569" xr3:uid="{B0CD0E85-0251-42E1-A637-14D79E1C73E7}" name="Kolom14569" dataDxfId="1815"/>
    <tableColumn id="14570" xr3:uid="{EBC14170-F049-4385-84AB-3A7AF75D38AA}" name="Kolom14570" dataDxfId="1814"/>
    <tableColumn id="14571" xr3:uid="{D717738F-5202-419B-94E4-18C6C46D2E87}" name="Kolom14571" dataDxfId="1813"/>
    <tableColumn id="14572" xr3:uid="{A5D6C876-ADD8-45BE-8278-EA103A42DEBF}" name="Kolom14572" dataDxfId="1812"/>
    <tableColumn id="14573" xr3:uid="{2301E24A-6C36-4F1D-9BFB-C028F368A510}" name="Kolom14573" dataDxfId="1811"/>
    <tableColumn id="14574" xr3:uid="{5F7DFF24-6A29-47BA-A7FF-F1905351F571}" name="Kolom14574" dataDxfId="1810"/>
    <tableColumn id="14575" xr3:uid="{29B7015A-75EF-43B0-A867-C81654933F45}" name="Kolom14575" dataDxfId="1809"/>
    <tableColumn id="14576" xr3:uid="{8EC1F8F3-F2E8-4C95-A62B-F405B0D00702}" name="Kolom14576" dataDxfId="1808"/>
    <tableColumn id="14577" xr3:uid="{42E8E98B-6B76-41C7-A774-8349203FD679}" name="Kolom14577" dataDxfId="1807"/>
    <tableColumn id="14578" xr3:uid="{800CC958-A1BA-4246-BCA0-B16B60F526CE}" name="Kolom14578" dataDxfId="1806"/>
    <tableColumn id="14579" xr3:uid="{6402B714-5564-43FB-A8A1-9A99D62DEB7A}" name="Kolom14579" dataDxfId="1805"/>
    <tableColumn id="14580" xr3:uid="{B1ED1439-9DBC-4C8C-8E51-10B984DE927D}" name="Kolom14580" dataDxfId="1804"/>
    <tableColumn id="14581" xr3:uid="{3A200EEE-500A-4F6D-BCD9-1C6253A290B9}" name="Kolom14581" dataDxfId="1803"/>
    <tableColumn id="14582" xr3:uid="{19EF3E75-866C-4AB0-B63D-DDCB3DB46D4B}" name="Kolom14582" dataDxfId="1802"/>
    <tableColumn id="14583" xr3:uid="{32ACA6C7-07AC-488B-98D6-B62AC17F7A3B}" name="Kolom14583" dataDxfId="1801"/>
    <tableColumn id="14584" xr3:uid="{18E36733-504E-4532-8991-A1055CED6923}" name="Kolom14584" dataDxfId="1800"/>
    <tableColumn id="14585" xr3:uid="{748BA171-0543-4EE3-BE6D-4CFEA5678018}" name="Kolom14585" dataDxfId="1799"/>
    <tableColumn id="14586" xr3:uid="{1B0131D5-0B32-4DC4-B199-EFF53630EE83}" name="Kolom14586" dataDxfId="1798"/>
    <tableColumn id="14587" xr3:uid="{85312242-D180-44B6-9D87-A1DA075BD95E}" name="Kolom14587" dataDxfId="1797"/>
    <tableColumn id="14588" xr3:uid="{22566B9D-6D44-47AD-9569-1A6496FDAF45}" name="Kolom14588" dataDxfId="1796"/>
    <tableColumn id="14589" xr3:uid="{2287B3AC-1D14-4F98-8A78-02500F8760F7}" name="Kolom14589" dataDxfId="1795"/>
    <tableColumn id="14590" xr3:uid="{F8B8BA25-4BC1-419C-B620-95E2418F0112}" name="Kolom14590" dataDxfId="1794"/>
    <tableColumn id="14591" xr3:uid="{156032A1-FE1A-41B4-B7DB-ACBEE4E94735}" name="Kolom14591" dataDxfId="1793"/>
    <tableColumn id="14592" xr3:uid="{A3875906-23F6-477A-8E06-B6560EE56798}" name="Kolom14592" dataDxfId="1792"/>
    <tableColumn id="14593" xr3:uid="{DF15B2AC-1D06-4296-B048-9B717B2817E9}" name="Kolom14593" dataDxfId="1791"/>
    <tableColumn id="14594" xr3:uid="{4CF97275-7A17-4E2F-9882-BF1D656D0421}" name="Kolom14594" dataDxfId="1790"/>
    <tableColumn id="14595" xr3:uid="{1E2DC3E6-AA59-4523-950E-AE37087252AF}" name="Kolom14595" dataDxfId="1789"/>
    <tableColumn id="14596" xr3:uid="{E856F253-8295-495E-936D-58346607B06B}" name="Kolom14596" dataDxfId="1788"/>
    <tableColumn id="14597" xr3:uid="{EC66768D-9266-42A1-9C60-BC17EC6B53AC}" name="Kolom14597" dataDxfId="1787"/>
    <tableColumn id="14598" xr3:uid="{CCD962F5-2C86-4C2C-97C4-2FF034FD5352}" name="Kolom14598" dataDxfId="1786"/>
    <tableColumn id="14599" xr3:uid="{CE226D60-5E42-4591-A583-DD24F2F8A0EE}" name="Kolom14599" dataDxfId="1785"/>
    <tableColumn id="14600" xr3:uid="{1E17312D-F346-4733-AB9D-6597417BEA29}" name="Kolom14600" dataDxfId="1784"/>
    <tableColumn id="14601" xr3:uid="{93FF43EE-1CA6-42C0-9053-62A3801B0FC1}" name="Kolom14601" dataDxfId="1783"/>
    <tableColumn id="14602" xr3:uid="{64C70406-E70D-4624-92F9-B8B4DAA358BB}" name="Kolom14602" dataDxfId="1782"/>
    <tableColumn id="14603" xr3:uid="{7FB5D154-3D14-4880-B312-E4EFFD17F26D}" name="Kolom14603" dataDxfId="1781"/>
    <tableColumn id="14604" xr3:uid="{A3FB4960-16A1-4CD6-962C-43DFF5EC9099}" name="Kolom14604" dataDxfId="1780"/>
    <tableColumn id="14605" xr3:uid="{0475E039-4A05-4FCB-B613-A89BB4003AD7}" name="Kolom14605" dataDxfId="1779"/>
    <tableColumn id="14606" xr3:uid="{988B5390-FB01-4A0C-929A-EC544CF1BD40}" name="Kolom14606" dataDxfId="1778"/>
    <tableColumn id="14607" xr3:uid="{F542AC98-188D-4A86-B912-812B894EDB35}" name="Kolom14607" dataDxfId="1777"/>
    <tableColumn id="14608" xr3:uid="{957F2B1C-7FAA-4866-B449-D0E760431BE6}" name="Kolom14608" dataDxfId="1776"/>
    <tableColumn id="14609" xr3:uid="{5D492289-8D28-4B02-A3F9-F73589E8626D}" name="Kolom14609" dataDxfId="1775"/>
    <tableColumn id="14610" xr3:uid="{8AB6C459-1D10-4251-ADAE-DA1488AA7A3B}" name="Kolom14610" dataDxfId="1774"/>
    <tableColumn id="14611" xr3:uid="{57B91F0C-21B5-43A8-BF04-ABC3A1896562}" name="Kolom14611" dataDxfId="1773"/>
    <tableColumn id="14612" xr3:uid="{4CC4CF1B-07FB-431F-9D41-6E16E247D09E}" name="Kolom14612" dataDxfId="1772"/>
    <tableColumn id="14613" xr3:uid="{D47B6CA4-303A-42BD-AC5B-2F9EC6B2148D}" name="Kolom14613" dataDxfId="1771"/>
    <tableColumn id="14614" xr3:uid="{24E57386-8C5E-4AE6-BA42-B99355A0247E}" name="Kolom14614" dataDxfId="1770"/>
    <tableColumn id="14615" xr3:uid="{A72AA9F2-5AE0-42FE-AE38-8BC76F85A035}" name="Kolom14615" dataDxfId="1769"/>
    <tableColumn id="14616" xr3:uid="{9BA96F1B-248A-4982-8E66-772B9DF77AE7}" name="Kolom14616" dataDxfId="1768"/>
    <tableColumn id="14617" xr3:uid="{23FCB69D-8807-4877-83EF-C4B64F6D2884}" name="Kolom14617" dataDxfId="1767"/>
    <tableColumn id="14618" xr3:uid="{8C33E77D-076B-4A6B-AC88-D0D6BF88C957}" name="Kolom14618" dataDxfId="1766"/>
    <tableColumn id="14619" xr3:uid="{E000C5A4-0417-41CF-93BE-F307BBC277C4}" name="Kolom14619" dataDxfId="1765"/>
    <tableColumn id="14620" xr3:uid="{7EB621F0-C948-4FC9-927C-5D409051D870}" name="Kolom14620" dataDxfId="1764"/>
    <tableColumn id="14621" xr3:uid="{DD10127D-F35F-4F54-B071-F4268880E7EC}" name="Kolom14621" dataDxfId="1763"/>
    <tableColumn id="14622" xr3:uid="{4CA05745-7B70-492A-B2A1-D30936B611F0}" name="Kolom14622" dataDxfId="1762"/>
    <tableColumn id="14623" xr3:uid="{C0F86721-05B2-4D16-B556-DA951157304D}" name="Kolom14623" dataDxfId="1761"/>
    <tableColumn id="14624" xr3:uid="{15B1C612-B260-4E51-857A-3CD4CB8E0E23}" name="Kolom14624" dataDxfId="1760"/>
    <tableColumn id="14625" xr3:uid="{AE272175-5E03-4F3A-A298-658629B3D75E}" name="Kolom14625" dataDxfId="1759"/>
    <tableColumn id="14626" xr3:uid="{9AFE9416-D674-4E59-8B46-994E7C64E708}" name="Kolom14626" dataDxfId="1758"/>
    <tableColumn id="14627" xr3:uid="{7A32B500-EA32-433C-8AB1-F9CDD4AD7D7A}" name="Kolom14627" dataDxfId="1757"/>
    <tableColumn id="14628" xr3:uid="{8A916792-BF06-4323-8FA9-D3D17FD36B86}" name="Kolom14628" dataDxfId="1756"/>
    <tableColumn id="14629" xr3:uid="{4B6B3406-9E02-48EB-8FBD-6BBD4B2A99CC}" name="Kolom14629" dataDxfId="1755"/>
    <tableColumn id="14630" xr3:uid="{EAA462ED-6D32-4204-B288-189098CE7E3D}" name="Kolom14630" dataDxfId="1754"/>
    <tableColumn id="14631" xr3:uid="{B08C1D01-A9E4-4246-9E16-84AC2EA18E99}" name="Kolom14631" dataDxfId="1753"/>
    <tableColumn id="14632" xr3:uid="{9E162D41-BFBE-42A2-A597-0FE800A811F8}" name="Kolom14632" dataDxfId="1752"/>
    <tableColumn id="14633" xr3:uid="{20F938CE-1D80-4983-B58D-09103EFFB6D2}" name="Kolom14633" dataDxfId="1751"/>
    <tableColumn id="14634" xr3:uid="{486482A5-7065-4F75-800C-F384391392D6}" name="Kolom14634" dataDxfId="1750"/>
    <tableColumn id="14635" xr3:uid="{C1987462-CA42-47D7-890C-5FAC8D1CFD6E}" name="Kolom14635" dataDxfId="1749"/>
    <tableColumn id="14636" xr3:uid="{4ACAD94B-7AAB-4229-BE21-11EE05E91636}" name="Kolom14636" dataDxfId="1748"/>
    <tableColumn id="14637" xr3:uid="{44EB975E-705A-4462-86F7-7DD24D1E819D}" name="Kolom14637" dataDxfId="1747"/>
    <tableColumn id="14638" xr3:uid="{AAF1F975-8396-4E63-8771-9AC5BB6B7CFF}" name="Kolom14638" dataDxfId="1746"/>
    <tableColumn id="14639" xr3:uid="{BDBC69E3-60F3-425F-A6AC-3E22ADB471CD}" name="Kolom14639" dataDxfId="1745"/>
    <tableColumn id="14640" xr3:uid="{952DA77C-B697-4FF0-9E79-5C7546DA37A0}" name="Kolom14640" dataDxfId="1744"/>
    <tableColumn id="14641" xr3:uid="{363A2858-E2CB-4C5E-9D75-DE41A4530D5B}" name="Kolom14641" dataDxfId="1743"/>
    <tableColumn id="14642" xr3:uid="{25E9DC12-426C-49A9-9707-5DFF387E4DE5}" name="Kolom14642" dataDxfId="1742"/>
    <tableColumn id="14643" xr3:uid="{AA01D735-A077-464F-88A3-8D7034E905A7}" name="Kolom14643" dataDxfId="1741"/>
    <tableColumn id="14644" xr3:uid="{766E7F22-5459-4ED7-A358-C101643E75E6}" name="Kolom14644" dataDxfId="1740"/>
    <tableColumn id="14645" xr3:uid="{683C7212-FDD6-4855-ADDB-01B4F4D5D75F}" name="Kolom14645" dataDxfId="1739"/>
    <tableColumn id="14646" xr3:uid="{DC4EBC2A-3A8B-46C3-8AC6-8F1857604E94}" name="Kolom14646" dataDxfId="1738"/>
    <tableColumn id="14647" xr3:uid="{5A0059BD-C1AF-4B13-A816-0B5C3E55E4A9}" name="Kolom14647" dataDxfId="1737"/>
    <tableColumn id="14648" xr3:uid="{DE932A6C-431A-4CE8-BD34-B5E94D32711F}" name="Kolom14648" dataDxfId="1736"/>
    <tableColumn id="14649" xr3:uid="{863F4E9B-9E67-4BB5-82FE-429A8773080E}" name="Kolom14649" dataDxfId="1735"/>
    <tableColumn id="14650" xr3:uid="{13A7CEED-40E1-4918-A710-D3F4ED3D4403}" name="Kolom14650" dataDxfId="1734"/>
    <tableColumn id="14651" xr3:uid="{D54A0A1C-125B-40BE-BA41-635A3FEB4956}" name="Kolom14651" dataDxfId="1733"/>
    <tableColumn id="14652" xr3:uid="{613E9324-EECC-41C0-840B-F13FCFD7585C}" name="Kolom14652" dataDxfId="1732"/>
    <tableColumn id="14653" xr3:uid="{D3D10DC4-42A1-4EE3-AB9B-A8BD53D0F1E9}" name="Kolom14653" dataDxfId="1731"/>
    <tableColumn id="14654" xr3:uid="{FFB4BF42-2A57-4919-9864-A8695B2D01FC}" name="Kolom14654" dataDxfId="1730"/>
    <tableColumn id="14655" xr3:uid="{F2E0FEDE-C81C-4ED4-A228-D8FE6FD587B6}" name="Kolom14655" dataDxfId="1729"/>
    <tableColumn id="14656" xr3:uid="{8123BA0B-9AE2-4D00-8037-4E322C67A9D7}" name="Kolom14656" dataDxfId="1728"/>
    <tableColumn id="14657" xr3:uid="{AECE29AE-A05E-49BA-8D9B-3C0813288025}" name="Kolom14657" dataDxfId="1727"/>
    <tableColumn id="14658" xr3:uid="{EC18F65B-59A0-41D7-8644-8FB5C3CBC86B}" name="Kolom14658" dataDxfId="1726"/>
    <tableColumn id="14659" xr3:uid="{1DA6F103-F073-4FB4-8780-52565AC8A52D}" name="Kolom14659" dataDxfId="1725"/>
    <tableColumn id="14660" xr3:uid="{52BAC1AA-6EF1-4568-9A33-1C3F6FE3F6CE}" name="Kolom14660" dataDxfId="1724"/>
    <tableColumn id="14661" xr3:uid="{D00D16EF-410E-4EE7-A543-307D647B46EF}" name="Kolom14661" dataDxfId="1723"/>
    <tableColumn id="14662" xr3:uid="{9CE38146-0F0B-42EB-A54F-7C12B07D1BBF}" name="Kolom14662" dataDxfId="1722"/>
    <tableColumn id="14663" xr3:uid="{C2D35717-B4A9-4F7B-80BD-941EF96B3903}" name="Kolom14663" dataDxfId="1721"/>
    <tableColumn id="14664" xr3:uid="{B21CD12F-0671-4434-8CD7-8C42756379BC}" name="Kolom14664" dataDxfId="1720"/>
    <tableColumn id="14665" xr3:uid="{C1131B1F-2BC0-482F-BB07-11035321DCB9}" name="Kolom14665" dataDxfId="1719"/>
    <tableColumn id="14666" xr3:uid="{EAED94D3-9B85-4B9F-A20D-788F9FD951DD}" name="Kolom14666" dataDxfId="1718"/>
    <tableColumn id="14667" xr3:uid="{9576D744-2FA9-48DF-B034-847BF1B1952E}" name="Kolom14667" dataDxfId="1717"/>
    <tableColumn id="14668" xr3:uid="{D0DEB8AF-A363-4C53-B254-597A81A3133D}" name="Kolom14668" dataDxfId="1716"/>
    <tableColumn id="14669" xr3:uid="{7687E76C-DA1A-4603-8FBD-F5573D0D0D46}" name="Kolom14669" dataDxfId="1715"/>
    <tableColumn id="14670" xr3:uid="{67F34170-532B-4D30-B747-318EE334EFA4}" name="Kolom14670" dataDxfId="1714"/>
    <tableColumn id="14671" xr3:uid="{15C837D6-EE0E-4F9F-AB77-515B58C00D7A}" name="Kolom14671" dataDxfId="1713"/>
    <tableColumn id="14672" xr3:uid="{E0A7B7F0-6AA5-469E-B653-E6AD97A8C676}" name="Kolom14672" dataDxfId="1712"/>
    <tableColumn id="14673" xr3:uid="{E4A6175E-5E94-4F29-82D8-50A81062B74E}" name="Kolom14673" dataDxfId="1711"/>
    <tableColumn id="14674" xr3:uid="{A4E2EB54-4DBF-44D4-9EB9-E7E7C8AA50C3}" name="Kolom14674" dataDxfId="1710"/>
    <tableColumn id="14675" xr3:uid="{0E8978CB-644B-477B-AC5D-6D6DB09D0715}" name="Kolom14675" dataDxfId="1709"/>
    <tableColumn id="14676" xr3:uid="{B0375877-A085-4804-9DEE-7C081CE53E08}" name="Kolom14676" dataDxfId="1708"/>
    <tableColumn id="14677" xr3:uid="{02CEF205-73E6-4F0B-A89E-A2B46F29BDFD}" name="Kolom14677" dataDxfId="1707"/>
    <tableColumn id="14678" xr3:uid="{14E2025B-BE34-43A9-9D82-86F2D0E753BB}" name="Kolom14678" dataDxfId="1706"/>
    <tableColumn id="14679" xr3:uid="{4B911B0A-BF93-401A-ACEE-09D957E08B3E}" name="Kolom14679" dataDxfId="1705"/>
    <tableColumn id="14680" xr3:uid="{D0A9725F-E26E-4EA5-BBF1-196EF0796346}" name="Kolom14680" dataDxfId="1704"/>
    <tableColumn id="14681" xr3:uid="{FA3F3F6D-0A6E-485D-B481-6C060240914C}" name="Kolom14681" dataDxfId="1703"/>
    <tableColumn id="14682" xr3:uid="{A94B1361-9D38-4C82-8197-3FE7E3F0E13D}" name="Kolom14682" dataDxfId="1702"/>
    <tableColumn id="14683" xr3:uid="{E1068C91-3EAD-46EC-8328-3ACBDBA494C3}" name="Kolom14683" dataDxfId="1701"/>
    <tableColumn id="14684" xr3:uid="{2D78BBD7-DB6E-4055-93F7-C9B9D8B084B0}" name="Kolom14684" dataDxfId="1700"/>
    <tableColumn id="14685" xr3:uid="{169547C9-ED5E-4061-B440-FF11A7E6E5F2}" name="Kolom14685" dataDxfId="1699"/>
    <tableColumn id="14686" xr3:uid="{665F25F5-B594-41C0-9697-AC292E03B737}" name="Kolom14686" dataDxfId="1698"/>
    <tableColumn id="14687" xr3:uid="{0AC66CA4-A71C-442E-81D6-99602F7CC84A}" name="Kolom14687" dataDxfId="1697"/>
    <tableColumn id="14688" xr3:uid="{7860C152-A2B3-45DA-92E7-65D2FC008CC0}" name="Kolom14688" dataDxfId="1696"/>
    <tableColumn id="14689" xr3:uid="{A62171FD-9112-4BA6-B8F8-6F19C0398442}" name="Kolom14689" dataDxfId="1695"/>
    <tableColumn id="14690" xr3:uid="{7FD52ADF-B633-4085-A05C-96071893C658}" name="Kolom14690" dataDxfId="1694"/>
    <tableColumn id="14691" xr3:uid="{26F68FBC-F643-4429-95AB-0BB15B5D445E}" name="Kolom14691" dataDxfId="1693"/>
    <tableColumn id="14692" xr3:uid="{0AF3AFF4-12F7-4A3B-B14F-453799DE1353}" name="Kolom14692" dataDxfId="1692"/>
    <tableColumn id="14693" xr3:uid="{F043E6D6-4112-4A5E-B11B-ABCC79066C28}" name="Kolom14693" dataDxfId="1691"/>
    <tableColumn id="14694" xr3:uid="{7EAC769D-9AC2-4EB6-9E3D-5DF059AE3978}" name="Kolom14694" dataDxfId="1690"/>
    <tableColumn id="14695" xr3:uid="{3AE0EFBC-552A-49DD-955D-F7121070BE76}" name="Kolom14695" dataDxfId="1689"/>
    <tableColumn id="14696" xr3:uid="{BAB82CC9-2B44-418D-8759-554F2CDFCD1E}" name="Kolom14696" dataDxfId="1688"/>
    <tableColumn id="14697" xr3:uid="{E86C4F18-DA03-4CD8-9BD4-4C38FCEAFD5C}" name="Kolom14697" dataDxfId="1687"/>
    <tableColumn id="14698" xr3:uid="{16C3E3DC-6276-42CE-BB6B-0F946882BA1F}" name="Kolom14698" dataDxfId="1686"/>
    <tableColumn id="14699" xr3:uid="{D35C30D1-8C71-4EEB-B000-96EA6C953E39}" name="Kolom14699" dataDxfId="1685"/>
    <tableColumn id="14700" xr3:uid="{26E11EF6-6389-4810-B88F-A9101D4F6A11}" name="Kolom14700" dataDxfId="1684"/>
    <tableColumn id="14701" xr3:uid="{47F89FF5-E9E6-4BDB-87AB-4C1D9B9B057F}" name="Kolom14701" dataDxfId="1683"/>
    <tableColumn id="14702" xr3:uid="{DD0DD034-2FA0-4175-85DC-C22C7A3385DA}" name="Kolom14702" dataDxfId="1682"/>
    <tableColumn id="14703" xr3:uid="{3E75C769-B161-42BB-842F-8C85AC3C68A9}" name="Kolom14703" dataDxfId="1681"/>
    <tableColumn id="14704" xr3:uid="{D646C884-3D03-4EAE-B33D-84354D6C7BE7}" name="Kolom14704" dataDxfId="1680"/>
    <tableColumn id="14705" xr3:uid="{BA717C8A-5868-4B13-9E03-01474F39F9AC}" name="Kolom14705" dataDxfId="1679"/>
    <tableColumn id="14706" xr3:uid="{5358AC9B-2A7F-40B3-ACAC-0CA9B868E5F9}" name="Kolom14706" dataDxfId="1678"/>
    <tableColumn id="14707" xr3:uid="{4742FA7B-7C14-4489-8201-257CDF6C6345}" name="Kolom14707" dataDxfId="1677"/>
    <tableColumn id="14708" xr3:uid="{3D393C33-9C54-4646-8D3F-F54FEDD65925}" name="Kolom14708" dataDxfId="1676"/>
    <tableColumn id="14709" xr3:uid="{F984F506-09BF-4D05-9050-DF07AE8F12DC}" name="Kolom14709" dataDxfId="1675"/>
    <tableColumn id="14710" xr3:uid="{A6F70E47-D753-42CE-BB6A-BBFF11B8F636}" name="Kolom14710" dataDxfId="1674"/>
    <tableColumn id="14711" xr3:uid="{A6D17730-56B1-48E2-A243-9347CEABD85F}" name="Kolom14711" dataDxfId="1673"/>
    <tableColumn id="14712" xr3:uid="{CE3D1A52-01DA-40B9-8E55-D5851DF435C9}" name="Kolom14712" dataDxfId="1672"/>
    <tableColumn id="14713" xr3:uid="{4AFA51F7-19C9-41C0-BFE9-BB8F00D5824A}" name="Kolom14713" dataDxfId="1671"/>
    <tableColumn id="14714" xr3:uid="{72640453-EC53-48FF-80A1-B533ED9CE2BE}" name="Kolom14714" dataDxfId="1670"/>
    <tableColumn id="14715" xr3:uid="{0B50BD5F-6F0B-483D-A3F9-698A85AF2837}" name="Kolom14715" dataDxfId="1669"/>
    <tableColumn id="14716" xr3:uid="{8853BA35-69DE-4BA8-9DD2-0199409B6281}" name="Kolom14716" dataDxfId="1668"/>
    <tableColumn id="14717" xr3:uid="{C657EA6A-D146-4D18-B7CF-3444AE0F7187}" name="Kolom14717" dataDxfId="1667"/>
    <tableColumn id="14718" xr3:uid="{41CE81C1-A063-408D-841E-A0A2BB8A2C66}" name="Kolom14718" dataDxfId="1666"/>
    <tableColumn id="14719" xr3:uid="{7152CDC1-6D8B-4115-A50C-E514CFE5BA82}" name="Kolom14719" dataDxfId="1665"/>
    <tableColumn id="14720" xr3:uid="{ECDF86DE-0DDF-4147-BB96-A729B76AD8D9}" name="Kolom14720" dataDxfId="1664"/>
    <tableColumn id="14721" xr3:uid="{61802DB5-292A-4DF1-9141-9C9A8456315D}" name="Kolom14721" dataDxfId="1663"/>
    <tableColumn id="14722" xr3:uid="{7E48BE1F-DB3B-4C10-AF36-2EC3CE3C17B8}" name="Kolom14722" dataDxfId="1662"/>
    <tableColumn id="14723" xr3:uid="{82039C8F-6F76-4E5E-92F4-688610FE30A6}" name="Kolom14723" dataDxfId="1661"/>
    <tableColumn id="14724" xr3:uid="{A0BDB59A-AB7C-4E76-A950-F3906ABD5B81}" name="Kolom14724" dataDxfId="1660"/>
    <tableColumn id="14725" xr3:uid="{DC8C30D7-2FDA-4D68-9044-80F4E739D421}" name="Kolom14725" dataDxfId="1659"/>
    <tableColumn id="14726" xr3:uid="{277AA9A8-0A60-4F83-8196-88572CB0DE69}" name="Kolom14726" dataDxfId="1658"/>
    <tableColumn id="14727" xr3:uid="{158C16E9-8CF7-4538-8CAA-697070528AAB}" name="Kolom14727" dataDxfId="1657"/>
    <tableColumn id="14728" xr3:uid="{CD7AC82F-ED09-4527-AF14-BD96FFA44C6B}" name="Kolom14728" dataDxfId="1656"/>
    <tableColumn id="14729" xr3:uid="{736BF679-6D52-428F-A6BF-638A622A8881}" name="Kolom14729" dataDxfId="1655"/>
    <tableColumn id="14730" xr3:uid="{7AAB2B9B-33D9-4AE2-B507-DD1963C58064}" name="Kolom14730" dataDxfId="1654"/>
    <tableColumn id="14731" xr3:uid="{88F5E1B3-16F7-47E9-AF1D-26574C137F7A}" name="Kolom14731" dataDxfId="1653"/>
    <tableColumn id="14732" xr3:uid="{9EE8E405-2507-4535-96AC-27BDAAD88888}" name="Kolom14732" dataDxfId="1652"/>
    <tableColumn id="14733" xr3:uid="{046E8E83-13DA-42EA-B6A6-7782EFC8E651}" name="Kolom14733" dataDxfId="1651"/>
    <tableColumn id="14734" xr3:uid="{E124B9F1-8499-460D-AC37-9C10575743E3}" name="Kolom14734" dataDxfId="1650"/>
    <tableColumn id="14735" xr3:uid="{D1BB7466-DFE9-4AEC-8E58-5F6A9F4AB774}" name="Kolom14735" dataDxfId="1649"/>
    <tableColumn id="14736" xr3:uid="{B17FC908-278D-48BC-B36A-DAE26B595BAE}" name="Kolom14736" dataDxfId="1648"/>
    <tableColumn id="14737" xr3:uid="{E9AC904D-F587-48BC-A220-7D0BC9E00475}" name="Kolom14737" dataDxfId="1647"/>
    <tableColumn id="14738" xr3:uid="{C69796AE-3C18-441A-8392-546FAB115C28}" name="Kolom14738" dataDxfId="1646"/>
    <tableColumn id="14739" xr3:uid="{6FC49288-0FFB-433F-B019-5A3882351F2B}" name="Kolom14739" dataDxfId="1645"/>
    <tableColumn id="14740" xr3:uid="{94E1D844-9753-41E8-8977-39AE08E01B79}" name="Kolom14740" dataDxfId="1644"/>
    <tableColumn id="14741" xr3:uid="{72CFE539-0359-4805-87F9-B64014FDBA9A}" name="Kolom14741" dataDxfId="1643"/>
    <tableColumn id="14742" xr3:uid="{13B70D53-0A79-4DED-ADF7-DC115A901FA7}" name="Kolom14742" dataDxfId="1642"/>
    <tableColumn id="14743" xr3:uid="{675699C8-A5FF-40CC-B9A4-C662DF64DE28}" name="Kolom14743" dataDxfId="1641"/>
    <tableColumn id="14744" xr3:uid="{32B27636-7161-4E26-A570-6216044FE240}" name="Kolom14744" dataDxfId="1640"/>
    <tableColumn id="14745" xr3:uid="{E6FE693C-8B5D-4418-8689-B836A13298D1}" name="Kolom14745" dataDxfId="1639"/>
    <tableColumn id="14746" xr3:uid="{45155182-4851-4C47-A7E7-AEE7D8741CD1}" name="Kolom14746" dataDxfId="1638"/>
    <tableColumn id="14747" xr3:uid="{91B76C4D-8BDB-4A45-86C4-07EE98A5061D}" name="Kolom14747" dataDxfId="1637"/>
    <tableColumn id="14748" xr3:uid="{E47DA629-18DA-4545-B986-D7943C5179AE}" name="Kolom14748" dataDxfId="1636"/>
    <tableColumn id="14749" xr3:uid="{8EF417D4-8040-400F-825C-65121DD40BDB}" name="Kolom14749" dataDxfId="1635"/>
    <tableColumn id="14750" xr3:uid="{BE658D73-7B03-462A-973F-FB24FABE08A8}" name="Kolom14750" dataDxfId="1634"/>
    <tableColumn id="14751" xr3:uid="{16C1BA02-BE81-4A03-9DB1-B68EBE950CC7}" name="Kolom14751" dataDxfId="1633"/>
    <tableColumn id="14752" xr3:uid="{2AFA77CB-6AD3-4309-9CFA-C129E29D3EE8}" name="Kolom14752" dataDxfId="1632"/>
    <tableColumn id="14753" xr3:uid="{43578187-8D91-4E8F-B5F1-8ED22E6B5235}" name="Kolom14753" dataDxfId="1631"/>
    <tableColumn id="14754" xr3:uid="{0910086F-95C3-4239-863E-977C263DC943}" name="Kolom14754" dataDxfId="1630"/>
    <tableColumn id="14755" xr3:uid="{8471EEDE-2EDC-479F-AFDB-0E577B624015}" name="Kolom14755" dataDxfId="1629"/>
    <tableColumn id="14756" xr3:uid="{28CDC5B0-8562-456E-BD00-B7DBA1022897}" name="Kolom14756" dataDxfId="1628"/>
    <tableColumn id="14757" xr3:uid="{EECF8E50-E3D1-4B4D-8B78-4AC1A2975677}" name="Kolom14757" dataDxfId="1627"/>
    <tableColumn id="14758" xr3:uid="{C4AC2C98-FA6E-4D76-8FFA-1382C868C1C2}" name="Kolom14758" dataDxfId="1626"/>
    <tableColumn id="14759" xr3:uid="{081913FE-A598-450B-97E2-0FD33351BA31}" name="Kolom14759" dataDxfId="1625"/>
    <tableColumn id="14760" xr3:uid="{C4B4D8FF-C4FF-4CAD-BF64-309AB1F374F5}" name="Kolom14760" dataDxfId="1624"/>
    <tableColumn id="14761" xr3:uid="{F1B6E06D-39D2-470F-ABFA-8D3F7E9083C2}" name="Kolom14761" dataDxfId="1623"/>
    <tableColumn id="14762" xr3:uid="{3CE197B4-3252-4F3F-93EC-D2FE28AF7CD7}" name="Kolom14762" dataDxfId="1622"/>
    <tableColumn id="14763" xr3:uid="{17C614D2-D58D-4319-B30E-F63C90295650}" name="Kolom14763" dataDxfId="1621"/>
    <tableColumn id="14764" xr3:uid="{3E85B7B1-E316-4350-B018-74E2852EB30D}" name="Kolom14764" dataDxfId="1620"/>
    <tableColumn id="14765" xr3:uid="{9F49FDC2-D82A-4F44-8D92-D6405FF18600}" name="Kolom14765" dataDxfId="1619"/>
    <tableColumn id="14766" xr3:uid="{F1E811BC-637B-42E9-84D6-17CF9B50E052}" name="Kolom14766" dataDxfId="1618"/>
    <tableColumn id="14767" xr3:uid="{FBE06B75-DBA6-426F-A988-DDEFB37788F4}" name="Kolom14767" dataDxfId="1617"/>
    <tableColumn id="14768" xr3:uid="{188C2FD2-FED3-406F-A6C2-961A051F2DAD}" name="Kolom14768" dataDxfId="1616"/>
    <tableColumn id="14769" xr3:uid="{8F467513-4202-4717-B2BC-7FEBBAC248E7}" name="Kolom14769" dataDxfId="1615"/>
    <tableColumn id="14770" xr3:uid="{50C4C8B0-0740-4D1F-9C3A-2EC07BC4CBBE}" name="Kolom14770" dataDxfId="1614"/>
    <tableColumn id="14771" xr3:uid="{4564F805-A374-40ED-9EC8-B5966664134B}" name="Kolom14771" dataDxfId="1613"/>
    <tableColumn id="14772" xr3:uid="{877A9C38-C5BC-4656-AE48-D875803E351D}" name="Kolom14772" dataDxfId="1612"/>
    <tableColumn id="14773" xr3:uid="{CC248D60-6A86-4C7D-B8C1-FA72EA79FED6}" name="Kolom14773" dataDxfId="1611"/>
    <tableColumn id="14774" xr3:uid="{1F0EC731-D57F-4A63-965B-85B86140E761}" name="Kolom14774" dataDxfId="1610"/>
    <tableColumn id="14775" xr3:uid="{851F96B6-BE8D-4D38-AA90-3CA93C83252A}" name="Kolom14775" dataDxfId="1609"/>
    <tableColumn id="14776" xr3:uid="{C88A01DD-B216-403C-B2E1-5DA25D84392C}" name="Kolom14776" dataDxfId="1608"/>
    <tableColumn id="14777" xr3:uid="{5D336300-A04B-4C51-B476-433A27F83C3E}" name="Kolom14777" dataDxfId="1607"/>
    <tableColumn id="14778" xr3:uid="{679D0230-781E-4C22-9206-6FE0A3BD68C2}" name="Kolom14778" dataDxfId="1606"/>
    <tableColumn id="14779" xr3:uid="{0DDB05B0-9EFD-4278-BDAE-BFF9B2D62A2A}" name="Kolom14779" dataDxfId="1605"/>
    <tableColumn id="14780" xr3:uid="{9BD76C36-81AC-4603-84F7-83B68F17DF0B}" name="Kolom14780" dataDxfId="1604"/>
    <tableColumn id="14781" xr3:uid="{C04AF77D-3B62-4E71-91B9-D1C1D970F472}" name="Kolom14781" dataDxfId="1603"/>
    <tableColumn id="14782" xr3:uid="{DAC6A4C5-F899-4B79-873E-445F4F9A23A0}" name="Kolom14782" dataDxfId="1602"/>
    <tableColumn id="14783" xr3:uid="{5B16CC78-D64B-464B-AD2B-58A11D2A6D79}" name="Kolom14783" dataDxfId="1601"/>
    <tableColumn id="14784" xr3:uid="{E6227639-7329-4357-9143-1BB3401EF88C}" name="Kolom14784" dataDxfId="1600"/>
    <tableColumn id="14785" xr3:uid="{0E0F221B-7C62-4092-BCDE-35A536B1F3F9}" name="Kolom14785" dataDxfId="1599"/>
    <tableColumn id="14786" xr3:uid="{6EA8852B-864C-4A4B-9158-1A3427B0F49F}" name="Kolom14786" dataDxfId="1598"/>
    <tableColumn id="14787" xr3:uid="{24B30B7A-D071-45D0-B890-90468B54BE54}" name="Kolom14787" dataDxfId="1597"/>
    <tableColumn id="14788" xr3:uid="{DF77EE72-A83A-4261-9F67-AD42616C2C04}" name="Kolom14788" dataDxfId="1596"/>
    <tableColumn id="14789" xr3:uid="{BB9BB4E4-1BD8-4ED2-98AC-019E7993B51E}" name="Kolom14789" dataDxfId="1595"/>
    <tableColumn id="14790" xr3:uid="{BC69FD45-B4F0-4F37-86DF-904D1E8045A3}" name="Kolom14790" dataDxfId="1594"/>
    <tableColumn id="14791" xr3:uid="{BDA7141F-6E8B-482B-B672-D025166B81A1}" name="Kolom14791" dataDxfId="1593"/>
    <tableColumn id="14792" xr3:uid="{6C158476-16EB-4766-8BD5-81A584416F66}" name="Kolom14792" dataDxfId="1592"/>
    <tableColumn id="14793" xr3:uid="{B70C4939-EA77-4B96-995E-D041BFF88A35}" name="Kolom14793" dataDxfId="1591"/>
    <tableColumn id="14794" xr3:uid="{F2E5AA42-B0BE-4C86-A5CC-F8AD1F7976F1}" name="Kolom14794" dataDxfId="1590"/>
    <tableColumn id="14795" xr3:uid="{B73AEC1B-0D07-488E-A43E-F3A499FBED3D}" name="Kolom14795" dataDxfId="1589"/>
    <tableColumn id="14796" xr3:uid="{3FE2370D-5805-4909-8698-6F40FE533E47}" name="Kolom14796" dataDxfId="1588"/>
    <tableColumn id="14797" xr3:uid="{1942A6FF-D0D0-403C-82B4-EB94B0D3F37D}" name="Kolom14797" dataDxfId="1587"/>
    <tableColumn id="14798" xr3:uid="{BF9413A5-2E95-46C6-80E2-287016D45CFE}" name="Kolom14798" dataDxfId="1586"/>
    <tableColumn id="14799" xr3:uid="{0097B8E9-6A62-4D2D-B7FE-BD2A32DEE0FC}" name="Kolom14799" dataDxfId="1585"/>
    <tableColumn id="14800" xr3:uid="{BCCB555D-5229-43E9-9879-80DC4466337A}" name="Kolom14800" dataDxfId="1584"/>
    <tableColumn id="14801" xr3:uid="{D228F9AB-D89A-4CD9-B21A-EDCE2747AB3B}" name="Kolom14801" dataDxfId="1583"/>
    <tableColumn id="14802" xr3:uid="{F72975D3-74CA-4D2B-A740-3F6CBFA32BD5}" name="Kolom14802" dataDxfId="1582"/>
    <tableColumn id="14803" xr3:uid="{3434322B-841D-4F90-80B5-7142F3B2FCC5}" name="Kolom14803" dataDxfId="1581"/>
    <tableColumn id="14804" xr3:uid="{E1368700-A390-4163-8A4D-B8A201F51F96}" name="Kolom14804" dataDxfId="1580"/>
    <tableColumn id="14805" xr3:uid="{764712BB-CCC6-46EF-9FC0-6C7496CD5A39}" name="Kolom14805" dataDxfId="1579"/>
    <tableColumn id="14806" xr3:uid="{EEEF1BFD-326E-4AFA-A698-07CA583CD505}" name="Kolom14806" dataDxfId="1578"/>
    <tableColumn id="14807" xr3:uid="{A212EAC8-D646-497E-8A52-22DE73FA81F0}" name="Kolom14807" dataDxfId="1577"/>
    <tableColumn id="14808" xr3:uid="{354B6D0B-4844-4BB6-9FF1-C3DB6C2AC744}" name="Kolom14808" dataDxfId="1576"/>
    <tableColumn id="14809" xr3:uid="{F9CD7FC7-19C7-4A6D-B0BB-D8E16CEAC56E}" name="Kolom14809" dataDxfId="1575"/>
    <tableColumn id="14810" xr3:uid="{79529166-BE4B-4574-824F-11689012B9C2}" name="Kolom14810" dataDxfId="1574"/>
    <tableColumn id="14811" xr3:uid="{DE8B1C6D-E1A5-4C50-BEDF-0948ED713271}" name="Kolom14811" dataDxfId="1573"/>
    <tableColumn id="14812" xr3:uid="{13A8E144-7C77-415B-A45D-8B23FC68ACB6}" name="Kolom14812" dataDxfId="1572"/>
    <tableColumn id="14813" xr3:uid="{8FE384CC-C7A0-45AC-908F-94BD3C35BF3C}" name="Kolom14813" dataDxfId="1571"/>
    <tableColumn id="14814" xr3:uid="{F88B6B76-33B3-4908-BCD7-FFB318BA9549}" name="Kolom14814" dataDxfId="1570"/>
    <tableColumn id="14815" xr3:uid="{D7C93765-6CD3-413E-8255-2CE7A308D4EA}" name="Kolom14815" dataDxfId="1569"/>
    <tableColumn id="14816" xr3:uid="{70A2F9B0-FE9F-484A-98B5-BB1DEDF500BA}" name="Kolom14816" dataDxfId="1568"/>
    <tableColumn id="14817" xr3:uid="{72479CD1-0335-49FE-96D1-095069C54984}" name="Kolom14817" dataDxfId="1567"/>
    <tableColumn id="14818" xr3:uid="{11E2F473-BD6C-4235-9E31-7AECFE3941E4}" name="Kolom14818" dataDxfId="1566"/>
    <tableColumn id="14819" xr3:uid="{7C1298C5-DB3E-478B-9CAA-B25D45461F64}" name="Kolom14819" dataDxfId="1565"/>
    <tableColumn id="14820" xr3:uid="{63932C59-89EF-439C-A434-1C87BDB9AB53}" name="Kolom14820" dataDxfId="1564"/>
    <tableColumn id="14821" xr3:uid="{7FDB9903-A34D-47DC-B83E-23A643B2BAFF}" name="Kolom14821" dataDxfId="1563"/>
    <tableColumn id="14822" xr3:uid="{FC68F1F1-B8B6-4E50-B279-86B593253710}" name="Kolom14822" dataDxfId="1562"/>
    <tableColumn id="14823" xr3:uid="{C6AB1736-0394-40AC-8EAC-9A4E6428F811}" name="Kolom14823" dataDxfId="1561"/>
    <tableColumn id="14824" xr3:uid="{5D96ADCE-5A7C-4F2E-81CF-F4E141D2A5E5}" name="Kolom14824" dataDxfId="1560"/>
    <tableColumn id="14825" xr3:uid="{78D013CB-3CC2-4C37-A3F2-9DF1B10AB7AC}" name="Kolom14825" dataDxfId="1559"/>
    <tableColumn id="14826" xr3:uid="{4E43C72C-2792-4C3F-8AD7-CAD64D746C15}" name="Kolom14826" dataDxfId="1558"/>
    <tableColumn id="14827" xr3:uid="{8DADC933-4FD3-4CD2-8B24-5156EB37FD5B}" name="Kolom14827" dataDxfId="1557"/>
    <tableColumn id="14828" xr3:uid="{51080279-78D3-46BE-9DDB-E034B73A718D}" name="Kolom14828" dataDxfId="1556"/>
    <tableColumn id="14829" xr3:uid="{DAE2A3FE-B436-4099-96A5-A8590D022A6B}" name="Kolom14829" dataDxfId="1555"/>
    <tableColumn id="14830" xr3:uid="{A04D833E-B00D-41CB-94E8-E137106A927E}" name="Kolom14830" dataDxfId="1554"/>
    <tableColumn id="14831" xr3:uid="{9E35E00A-7073-4D85-85ED-1EEC4CAA0DC1}" name="Kolom14831" dataDxfId="1553"/>
    <tableColumn id="14832" xr3:uid="{94AE6538-B18F-43B3-A5BC-82DD4C485682}" name="Kolom14832" dataDxfId="1552"/>
    <tableColumn id="14833" xr3:uid="{68DCB861-A441-4F6E-A371-78EC90C2BCF7}" name="Kolom14833" dataDxfId="1551"/>
    <tableColumn id="14834" xr3:uid="{4DBB078E-4A74-4CB0-872C-66DE5400CEB7}" name="Kolom14834" dataDxfId="1550"/>
    <tableColumn id="14835" xr3:uid="{D332C24A-24EB-4922-85DC-4BFD38BF0F6E}" name="Kolom14835" dataDxfId="1549"/>
    <tableColumn id="14836" xr3:uid="{3AE9B0FB-260F-42BE-8074-1C694A408416}" name="Kolom14836" dataDxfId="1548"/>
    <tableColumn id="14837" xr3:uid="{F9E98A4E-AB39-4925-B1C6-93CFBC55C0A7}" name="Kolom14837" dataDxfId="1547"/>
    <tableColumn id="14838" xr3:uid="{A1B9F8A2-0744-4D8C-A7EC-CAA7FA30DF1F}" name="Kolom14838" dataDxfId="1546"/>
    <tableColumn id="14839" xr3:uid="{162996D4-9D2F-4B99-85B8-D4052158999F}" name="Kolom14839" dataDxfId="1545"/>
    <tableColumn id="14840" xr3:uid="{E3666734-DAE7-464B-BF74-2C8CB3A1A070}" name="Kolom14840" dataDxfId="1544"/>
    <tableColumn id="14841" xr3:uid="{9BFA345B-D9E9-4C8C-AE10-97F9C64F05B0}" name="Kolom14841" dataDxfId="1543"/>
    <tableColumn id="14842" xr3:uid="{67E0B93B-21C8-4358-8B75-247AB731E5B4}" name="Kolom14842" dataDxfId="1542"/>
    <tableColumn id="14843" xr3:uid="{0555854C-0882-439B-BAD9-4C5D6A782E71}" name="Kolom14843" dataDxfId="1541"/>
    <tableColumn id="14844" xr3:uid="{D915DD59-6C95-4CA1-A448-BA115DBD4222}" name="Kolom14844" dataDxfId="1540"/>
    <tableColumn id="14845" xr3:uid="{4F359CFA-5240-4BD7-90FD-7F5BEE3CBA60}" name="Kolom14845" dataDxfId="1539"/>
    <tableColumn id="14846" xr3:uid="{429E3DB8-6A8E-441D-8805-FF088C19918E}" name="Kolom14846" dataDxfId="1538"/>
    <tableColumn id="14847" xr3:uid="{2E9A4A78-099B-41E2-8B31-AAE77F595876}" name="Kolom14847" dataDxfId="1537"/>
    <tableColumn id="14848" xr3:uid="{72944C38-C95B-4AAB-AD46-7ECA6D287BE3}" name="Kolom14848" dataDxfId="1536"/>
    <tableColumn id="14849" xr3:uid="{C3D8FA0F-9001-456F-A21A-9AFBAD242872}" name="Kolom14849" dataDxfId="1535"/>
    <tableColumn id="14850" xr3:uid="{0DC98BD9-AA32-4235-B8CD-B3D099708679}" name="Kolom14850" dataDxfId="1534"/>
    <tableColumn id="14851" xr3:uid="{0D7ED788-131D-46D8-9707-FF4CAE31A640}" name="Kolom14851" dataDxfId="1533"/>
    <tableColumn id="14852" xr3:uid="{EBB3C7AB-EFD3-493E-9F1D-3DBAC7306BE1}" name="Kolom14852" dataDxfId="1532"/>
    <tableColumn id="14853" xr3:uid="{76795988-C114-4EC3-B25B-A8DBC076259A}" name="Kolom14853" dataDxfId="1531"/>
    <tableColumn id="14854" xr3:uid="{5EAFD23B-28DD-4622-B268-A351667974DA}" name="Kolom14854" dataDxfId="1530"/>
    <tableColumn id="14855" xr3:uid="{699F651E-B393-4A23-917D-DE23E0547133}" name="Kolom14855" dataDxfId="1529"/>
    <tableColumn id="14856" xr3:uid="{31E9044B-C321-4427-B220-62A07E422D54}" name="Kolom14856" dataDxfId="1528"/>
    <tableColumn id="14857" xr3:uid="{CE1B8113-E3F3-4CC3-A277-F02315EA5774}" name="Kolom14857" dataDxfId="1527"/>
    <tableColumn id="14858" xr3:uid="{C29A6E0F-68DA-48E0-9C79-5451DD9D8133}" name="Kolom14858" dataDxfId="1526"/>
    <tableColumn id="14859" xr3:uid="{34070CFA-2C09-44DA-B57F-E433CF8F1649}" name="Kolom14859" dataDxfId="1525"/>
    <tableColumn id="14860" xr3:uid="{6F368D61-755C-44C9-AE97-1772D261688B}" name="Kolom14860" dataDxfId="1524"/>
    <tableColumn id="14861" xr3:uid="{FFC2BD3A-02C5-4938-B5D7-335C8631D811}" name="Kolom14861" dataDxfId="1523"/>
    <tableColumn id="14862" xr3:uid="{1D16EECF-2AE2-4276-8078-62C3A953E429}" name="Kolom14862" dataDxfId="1522"/>
    <tableColumn id="14863" xr3:uid="{2271121A-9078-4D97-9422-181838E7F3F5}" name="Kolom14863" dataDxfId="1521"/>
    <tableColumn id="14864" xr3:uid="{F4A8B5EF-93E6-4517-873B-2F957DE19353}" name="Kolom14864" dataDxfId="1520"/>
    <tableColumn id="14865" xr3:uid="{F2F8004D-A198-42EC-9177-5E1B40045E94}" name="Kolom14865" dataDxfId="1519"/>
    <tableColumn id="14866" xr3:uid="{A99E822E-D7B6-4451-8603-F07593DBCCE2}" name="Kolom14866" dataDxfId="1518"/>
    <tableColumn id="14867" xr3:uid="{84ABEBF9-6053-4DAC-B0D6-BC6320CD4C40}" name="Kolom14867" dataDxfId="1517"/>
    <tableColumn id="14868" xr3:uid="{1BFAC6A3-5271-4BA3-8413-CA617983BBA0}" name="Kolom14868" dataDxfId="1516"/>
    <tableColumn id="14869" xr3:uid="{91D6ED59-FDB6-41C9-AD7F-CCC348F16807}" name="Kolom14869" dataDxfId="1515"/>
    <tableColumn id="14870" xr3:uid="{E93A0E0B-C938-40C6-9A9B-A8A3A32B9754}" name="Kolom14870" dataDxfId="1514"/>
    <tableColumn id="14871" xr3:uid="{6005BBB0-99A2-4CDE-8775-FE83BB8F5B98}" name="Kolom14871" dataDxfId="1513"/>
    <tableColumn id="14872" xr3:uid="{D1472536-3BF2-499C-88A1-03AC05E0E258}" name="Kolom14872" dataDxfId="1512"/>
    <tableColumn id="14873" xr3:uid="{E730529A-D00D-4B51-B315-A59920A25917}" name="Kolom14873" dataDxfId="1511"/>
    <tableColumn id="14874" xr3:uid="{1B16F252-75F8-43C9-868E-02EE5C03BACD}" name="Kolom14874" dataDxfId="1510"/>
    <tableColumn id="14875" xr3:uid="{307A9224-E469-4805-91EE-3E06B3655544}" name="Kolom14875" dataDxfId="1509"/>
    <tableColumn id="14876" xr3:uid="{F8F94FC5-9201-403B-9D03-811F856CC073}" name="Kolom14876" dataDxfId="1508"/>
    <tableColumn id="14877" xr3:uid="{883D4F14-828E-4E0C-ACBE-811E9B35DABA}" name="Kolom14877" dataDxfId="1507"/>
    <tableColumn id="14878" xr3:uid="{379A9438-CEBA-477E-865B-1B649375AE98}" name="Kolom14878" dataDxfId="1506"/>
    <tableColumn id="14879" xr3:uid="{78AFF02F-47DB-48CC-9868-466D00036128}" name="Kolom14879" dataDxfId="1505"/>
    <tableColumn id="14880" xr3:uid="{25406957-DBFF-472C-8358-20FAB4DA1CDA}" name="Kolom14880" dataDxfId="1504"/>
    <tableColumn id="14881" xr3:uid="{9344A087-4523-459C-B879-5C8DCB659F59}" name="Kolom14881" dataDxfId="1503"/>
    <tableColumn id="14882" xr3:uid="{1BA5266B-901D-494F-9A71-7DCF52FE5227}" name="Kolom14882" dataDxfId="1502"/>
    <tableColumn id="14883" xr3:uid="{19DDF612-994F-4BFD-B98B-52F6D3B54C6C}" name="Kolom14883" dataDxfId="1501"/>
    <tableColumn id="14884" xr3:uid="{194EEAFE-3256-4E3E-9366-D77AFD8E3203}" name="Kolom14884" dataDxfId="1500"/>
    <tableColumn id="14885" xr3:uid="{850A3AF9-FD86-4D79-89E9-96BCF670ECE1}" name="Kolom14885" dataDxfId="1499"/>
    <tableColumn id="14886" xr3:uid="{EBB935CC-E8B0-495F-BEAD-2B3BBD6D955D}" name="Kolom14886" dataDxfId="1498"/>
    <tableColumn id="14887" xr3:uid="{E95980E8-E724-4198-B3C3-BD28151B81E2}" name="Kolom14887" dataDxfId="1497"/>
    <tableColumn id="14888" xr3:uid="{BE608F07-3ADB-4C38-A436-24D42D05E037}" name="Kolom14888" dataDxfId="1496"/>
    <tableColumn id="14889" xr3:uid="{4423C6CE-0389-4ED7-9973-9D4FB48B8BB2}" name="Kolom14889" dataDxfId="1495"/>
    <tableColumn id="14890" xr3:uid="{ED510484-5A7B-4BBE-B946-FD62652ADC36}" name="Kolom14890" dataDxfId="1494"/>
    <tableColumn id="14891" xr3:uid="{2D9CCFA7-BC87-48F0-B85B-23BFF68C5094}" name="Kolom14891" dataDxfId="1493"/>
    <tableColumn id="14892" xr3:uid="{B84991F1-5E9D-487C-9638-B15EF5F259E3}" name="Kolom14892" dataDxfId="1492"/>
    <tableColumn id="14893" xr3:uid="{4006E3A3-8D3A-4D6D-8EA0-39144F6E4534}" name="Kolom14893" dataDxfId="1491"/>
    <tableColumn id="14894" xr3:uid="{C1211B3F-AECA-4805-92B0-BB6E39F8D944}" name="Kolom14894" dataDxfId="1490"/>
    <tableColumn id="14895" xr3:uid="{B994AB5F-9E5F-43EB-9AAF-FD33EB95E2C1}" name="Kolom14895" dataDxfId="1489"/>
    <tableColumn id="14896" xr3:uid="{6D8760D0-A10D-4EEE-9D22-E124B30945A0}" name="Kolom14896" dataDxfId="1488"/>
    <tableColumn id="14897" xr3:uid="{5D5982FC-4A8C-4B16-BBA9-7279E24FD93E}" name="Kolom14897" dataDxfId="1487"/>
    <tableColumn id="14898" xr3:uid="{AA2B461C-78E8-4118-B972-3DAE2587B611}" name="Kolom14898" dataDxfId="1486"/>
    <tableColumn id="14899" xr3:uid="{4D824A90-51C9-4738-AB66-BB2A9FE1D42B}" name="Kolom14899" dataDxfId="1485"/>
    <tableColumn id="14900" xr3:uid="{E07CAED9-E228-44F1-BFBD-D190173A4B8B}" name="Kolom14900" dataDxfId="1484"/>
    <tableColumn id="14901" xr3:uid="{EED5941E-D6B0-4378-B8C3-714F1F3AE472}" name="Kolom14901" dataDxfId="1483"/>
    <tableColumn id="14902" xr3:uid="{EADFBAAF-7F3B-49B6-8522-B552E44C26B2}" name="Kolom14902" dataDxfId="1482"/>
    <tableColumn id="14903" xr3:uid="{DC68B871-73C9-45E4-B2E4-2F67694D6F23}" name="Kolom14903" dataDxfId="1481"/>
    <tableColumn id="14904" xr3:uid="{F29AD811-0A35-4097-B8F5-2A5A4D5518EC}" name="Kolom14904" dataDxfId="1480"/>
    <tableColumn id="14905" xr3:uid="{F80672E4-555B-4F1E-9F6A-86B46A4A6117}" name="Kolom14905" dataDxfId="1479"/>
    <tableColumn id="14906" xr3:uid="{80A6AD33-98C3-4A41-B98D-64EA785F7FE8}" name="Kolom14906" dataDxfId="1478"/>
    <tableColumn id="14907" xr3:uid="{4DB681AC-6A31-4758-8A3B-6B870F42CC9B}" name="Kolom14907" dataDxfId="1477"/>
    <tableColumn id="14908" xr3:uid="{0C110464-A73F-460B-B794-3311C395ECE7}" name="Kolom14908" dataDxfId="1476"/>
    <tableColumn id="14909" xr3:uid="{EEDC91D4-C6A0-493C-B63E-94072A59DF73}" name="Kolom14909" dataDxfId="1475"/>
    <tableColumn id="14910" xr3:uid="{4B7DB373-68FD-492F-A445-779CEC147A62}" name="Kolom14910" dataDxfId="1474"/>
    <tableColumn id="14911" xr3:uid="{180EE78A-5912-4583-BC27-064CA86AEB48}" name="Kolom14911" dataDxfId="1473"/>
    <tableColumn id="14912" xr3:uid="{3EDE1AF8-7B35-4429-B497-7E56823C8508}" name="Kolom14912" dataDxfId="1472"/>
    <tableColumn id="14913" xr3:uid="{DF151C0E-95E8-4BB3-9061-570F68994C86}" name="Kolom14913" dataDxfId="1471"/>
    <tableColumn id="14914" xr3:uid="{157BB4FD-438B-4F20-9A8B-84EF831BB909}" name="Kolom14914" dataDxfId="1470"/>
    <tableColumn id="14915" xr3:uid="{559876E7-6527-4B57-A3FC-0CFC8B0CF58A}" name="Kolom14915" dataDxfId="1469"/>
    <tableColumn id="14916" xr3:uid="{FB195CDF-7C8B-48DF-A471-2707813DD26B}" name="Kolom14916" dataDxfId="1468"/>
    <tableColumn id="14917" xr3:uid="{316A6E1E-F431-4BFC-AED7-F43EB1927C4A}" name="Kolom14917" dataDxfId="1467"/>
    <tableColumn id="14918" xr3:uid="{B062FA82-0FF9-48CB-9226-B36754835C7E}" name="Kolom14918" dataDxfId="1466"/>
    <tableColumn id="14919" xr3:uid="{93E2FB79-5B99-463A-8281-F029AA3FA193}" name="Kolom14919" dataDxfId="1465"/>
    <tableColumn id="14920" xr3:uid="{CE6400F6-B06D-417A-9AB2-780B29D51B3F}" name="Kolom14920" dataDxfId="1464"/>
    <tableColumn id="14921" xr3:uid="{EF97E736-6D8B-487C-82F7-DB88577EA996}" name="Kolom14921" dataDxfId="1463"/>
    <tableColumn id="14922" xr3:uid="{B9C8203E-C013-472E-9309-58D387748A50}" name="Kolom14922" dataDxfId="1462"/>
    <tableColumn id="14923" xr3:uid="{87451545-58C2-49F2-8EF4-986F380615AE}" name="Kolom14923" dataDxfId="1461"/>
    <tableColumn id="14924" xr3:uid="{04C54D53-2156-41BA-9732-51FC2FF6A5F4}" name="Kolom14924" dataDxfId="1460"/>
    <tableColumn id="14925" xr3:uid="{5735D1BE-6602-4E6F-A7B9-D451EE00A157}" name="Kolom14925" dataDxfId="1459"/>
    <tableColumn id="14926" xr3:uid="{6BDF6E92-F487-4B82-90B7-A955F017BD8B}" name="Kolom14926" dataDxfId="1458"/>
    <tableColumn id="14927" xr3:uid="{D5586217-5526-49F6-8A89-6E8364C17080}" name="Kolom14927" dataDxfId="1457"/>
    <tableColumn id="14928" xr3:uid="{D3B8A65B-B227-4B35-8116-3B619253213D}" name="Kolom14928" dataDxfId="1456"/>
    <tableColumn id="14929" xr3:uid="{786B248F-C3C8-468D-999B-E362143CE3B2}" name="Kolom14929" dataDxfId="1455"/>
    <tableColumn id="14930" xr3:uid="{C176346C-4293-439D-8052-B10A61AAEE78}" name="Kolom14930" dataDxfId="1454"/>
    <tableColumn id="14931" xr3:uid="{5799C2EB-F101-42BB-9FBD-4A81943C72AD}" name="Kolom14931" dataDxfId="1453"/>
    <tableColumn id="14932" xr3:uid="{5F989C23-DFD4-48CD-B85F-4D4E05DD5E31}" name="Kolom14932" dataDxfId="1452"/>
    <tableColumn id="14933" xr3:uid="{1840EBFB-79A1-44E3-8766-382EB9F7D39E}" name="Kolom14933" dataDxfId="1451"/>
    <tableColumn id="14934" xr3:uid="{CF99C649-EBA6-474B-B4A5-A7E29413588D}" name="Kolom14934" dataDxfId="1450"/>
    <tableColumn id="14935" xr3:uid="{20537680-C834-471A-83E9-99F5DCB9FD36}" name="Kolom14935" dataDxfId="1449"/>
    <tableColumn id="14936" xr3:uid="{8E72F64A-69D1-4131-83B3-718FC8AFA39F}" name="Kolom14936" dataDxfId="1448"/>
    <tableColumn id="14937" xr3:uid="{9E088C76-51A3-4306-926A-12D7D80504B7}" name="Kolom14937" dataDxfId="1447"/>
    <tableColumn id="14938" xr3:uid="{715CC124-E94F-43D1-BFE1-7E0A89057ED2}" name="Kolom14938" dataDxfId="1446"/>
    <tableColumn id="14939" xr3:uid="{2C8DAF85-61CB-4319-9084-F0358CA635ED}" name="Kolom14939" dataDxfId="1445"/>
    <tableColumn id="14940" xr3:uid="{86BF9071-A636-48A1-9636-78963F476186}" name="Kolom14940" dataDxfId="1444"/>
    <tableColumn id="14941" xr3:uid="{3979FE31-1A56-4311-89BC-F0AB4C85117B}" name="Kolom14941" dataDxfId="1443"/>
    <tableColumn id="14942" xr3:uid="{1E0AEB24-72B1-4B1C-8B9F-968A9E16441B}" name="Kolom14942" dataDxfId="1442"/>
    <tableColumn id="14943" xr3:uid="{907BEFF3-D086-41DD-A555-F7BCB41FA11F}" name="Kolom14943" dataDxfId="1441"/>
    <tableColumn id="14944" xr3:uid="{D8CCBA41-67DB-4284-B413-CCB9A9BAAF44}" name="Kolom14944" dataDxfId="1440"/>
    <tableColumn id="14945" xr3:uid="{D1E4F24C-B7F4-4E2C-B039-5785341FF5CD}" name="Kolom14945" dataDxfId="1439"/>
    <tableColumn id="14946" xr3:uid="{6B68BBCF-1DCA-4111-BBAF-FFF91FFDA2FB}" name="Kolom14946" dataDxfId="1438"/>
    <tableColumn id="14947" xr3:uid="{9E279416-6AF2-41D0-8CFF-5CAE4E5592FB}" name="Kolom14947" dataDxfId="1437"/>
    <tableColumn id="14948" xr3:uid="{F91C4DC9-C2D0-49AE-B40E-2F50B978594A}" name="Kolom14948" dataDxfId="1436"/>
    <tableColumn id="14949" xr3:uid="{0979C13F-6857-4427-9F15-035EF627DE18}" name="Kolom14949" dataDxfId="1435"/>
    <tableColumn id="14950" xr3:uid="{C1A6EBCE-CBD0-4772-B749-13CC32627270}" name="Kolom14950" dataDxfId="1434"/>
    <tableColumn id="14951" xr3:uid="{52EE4B5F-70B5-4335-BC31-97A3F1FBEA0E}" name="Kolom14951" dataDxfId="1433"/>
    <tableColumn id="14952" xr3:uid="{AB5E7418-9FA2-4D56-B461-2BA0B4BE4C2C}" name="Kolom14952" dataDxfId="1432"/>
    <tableColumn id="14953" xr3:uid="{F703C240-C099-44AB-98C0-5267ADFCAF9B}" name="Kolom14953" dataDxfId="1431"/>
    <tableColumn id="14954" xr3:uid="{AB08A88D-AFE4-43F4-9EF6-CFA7DF797BD4}" name="Kolom14954" dataDxfId="1430"/>
    <tableColumn id="14955" xr3:uid="{11ECA9A0-3439-4814-9589-E5EDB621E925}" name="Kolom14955" dataDxfId="1429"/>
    <tableColumn id="14956" xr3:uid="{30CEB4B2-EBDB-4D97-A877-F2F3E22C557D}" name="Kolom14956" dataDxfId="1428"/>
    <tableColumn id="14957" xr3:uid="{3CC74EE0-8DCD-453A-8238-0EBD234D723F}" name="Kolom14957" dataDxfId="1427"/>
    <tableColumn id="14958" xr3:uid="{2F045473-18C1-4F5F-81C2-C19830A846BB}" name="Kolom14958" dataDxfId="1426"/>
    <tableColumn id="14959" xr3:uid="{EDF1416D-7385-4B22-B78D-64145764FAD9}" name="Kolom14959" dataDxfId="1425"/>
    <tableColumn id="14960" xr3:uid="{5E57B6B2-DAB0-43C7-9C19-862DC10D9A07}" name="Kolom14960" dataDxfId="1424"/>
    <tableColumn id="14961" xr3:uid="{106D74CB-6B3E-4371-BD0F-E5EC65784795}" name="Kolom14961" dataDxfId="1423"/>
    <tableColumn id="14962" xr3:uid="{3361FCE0-765E-4C60-9602-5FBFA5CBAB8F}" name="Kolom14962" dataDxfId="1422"/>
    <tableColumn id="14963" xr3:uid="{6758763B-6304-4E99-94C5-B24D15302740}" name="Kolom14963" dataDxfId="1421"/>
    <tableColumn id="14964" xr3:uid="{A635B99A-E52D-42F0-B2BC-CB9D667FE4B3}" name="Kolom14964" dataDxfId="1420"/>
    <tableColumn id="14965" xr3:uid="{9DF9E6D7-0E5E-46A9-8277-8B3213E5F0C7}" name="Kolom14965" dataDxfId="1419"/>
    <tableColumn id="14966" xr3:uid="{726348AE-B64B-49EE-861C-9731D29F0F50}" name="Kolom14966" dataDxfId="1418"/>
    <tableColumn id="14967" xr3:uid="{0116FA23-60FE-4355-9319-DB662F8C3DF2}" name="Kolom14967" dataDxfId="1417"/>
    <tableColumn id="14968" xr3:uid="{B8A9F037-B8A8-45AF-84C9-05FA2C72694C}" name="Kolom14968" dataDxfId="1416"/>
    <tableColumn id="14969" xr3:uid="{C92BDF78-9AAA-40EE-998D-487859A1F472}" name="Kolom14969" dataDxfId="1415"/>
    <tableColumn id="14970" xr3:uid="{A1D40AA9-37A9-4CE8-939B-6F9B28E1F2ED}" name="Kolom14970" dataDxfId="1414"/>
    <tableColumn id="14971" xr3:uid="{75083EB3-2E35-4EDC-B84C-0BDEC32AF8F2}" name="Kolom14971" dataDxfId="1413"/>
    <tableColumn id="14972" xr3:uid="{073D529A-272A-44D7-97F6-AF81A69528DB}" name="Kolom14972" dataDxfId="1412"/>
    <tableColumn id="14973" xr3:uid="{CA4A472A-2AA4-4F6D-B587-14DD3609C344}" name="Kolom14973" dataDxfId="1411"/>
    <tableColumn id="14974" xr3:uid="{156F9DC5-4F86-4DA3-B63D-B0D0017244BA}" name="Kolom14974" dataDxfId="1410"/>
    <tableColumn id="14975" xr3:uid="{804C98FF-2944-4713-92A3-DFDB0E2ABF22}" name="Kolom14975" dataDxfId="1409"/>
    <tableColumn id="14976" xr3:uid="{76A7E928-B0D4-46F1-97A3-EB1C11732E5D}" name="Kolom14976" dataDxfId="1408"/>
    <tableColumn id="14977" xr3:uid="{048D0D35-14E6-416C-B2C7-E1C8A97891A3}" name="Kolom14977" dataDxfId="1407"/>
    <tableColumn id="14978" xr3:uid="{7ED8568C-97B9-4FD2-B37E-D1DEB15025B8}" name="Kolom14978" dataDxfId="1406"/>
    <tableColumn id="14979" xr3:uid="{938869A6-CE59-497C-B389-34E022DDD669}" name="Kolom14979" dataDxfId="1405"/>
    <tableColumn id="14980" xr3:uid="{8664ED32-B182-4FA5-A94F-970DA1CC87F0}" name="Kolom14980" dataDxfId="1404"/>
    <tableColumn id="14981" xr3:uid="{ABCB0CF1-EE8F-49A8-8857-939251718279}" name="Kolom14981" dataDxfId="1403"/>
    <tableColumn id="14982" xr3:uid="{CEEABDA9-98C0-4E41-8768-980E2C60AE42}" name="Kolom14982" dataDxfId="1402"/>
    <tableColumn id="14983" xr3:uid="{17034775-2F87-40A3-921D-9EACDA280AD0}" name="Kolom14983" dataDxfId="1401"/>
    <tableColumn id="14984" xr3:uid="{95EAB78B-A84A-4142-B817-CB49BED29FED}" name="Kolom14984" dataDxfId="1400"/>
    <tableColumn id="14985" xr3:uid="{82FDAADF-65E3-4F74-99C5-0DF3864CD2B1}" name="Kolom14985" dataDxfId="1399"/>
    <tableColumn id="14986" xr3:uid="{D0344384-B123-43DD-9D5F-950D81AD5774}" name="Kolom14986" dataDxfId="1398"/>
    <tableColumn id="14987" xr3:uid="{69897BA5-4557-485E-AA23-7F7358F3D110}" name="Kolom14987" dataDxfId="1397"/>
    <tableColumn id="14988" xr3:uid="{6DD53033-15F1-4C56-B7D1-D58D7792D244}" name="Kolom14988" dataDxfId="1396"/>
    <tableColumn id="14989" xr3:uid="{6326DE44-8113-49D0-8790-64479851830A}" name="Kolom14989" dataDxfId="1395"/>
    <tableColumn id="14990" xr3:uid="{91400BC9-F819-485E-82BD-2E97B916B3B2}" name="Kolom14990" dataDxfId="1394"/>
    <tableColumn id="14991" xr3:uid="{9A58CD71-29AD-4F2A-9A60-0836E4549049}" name="Kolom14991" dataDxfId="1393"/>
    <tableColumn id="14992" xr3:uid="{7E60FBE5-D751-4FA0-AC82-8E0D28FF2E8A}" name="Kolom14992" dataDxfId="1392"/>
    <tableColumn id="14993" xr3:uid="{599A2743-EA48-4870-9423-AF4F1CEA308D}" name="Kolom14993" dataDxfId="1391"/>
    <tableColumn id="14994" xr3:uid="{9B1BB62C-6808-44AC-89DD-1953D42B9F35}" name="Kolom14994" dataDxfId="1390"/>
    <tableColumn id="14995" xr3:uid="{5EFD4489-CF5E-4C85-A9E7-37618C4F76D4}" name="Kolom14995" dataDxfId="1389"/>
    <tableColumn id="14996" xr3:uid="{07065588-28F3-4BC5-8C3E-1C2B96805135}" name="Kolom14996" dataDxfId="1388"/>
    <tableColumn id="14997" xr3:uid="{8F54115E-722C-4128-B5FE-10DC4A732B2A}" name="Kolom14997" dataDxfId="1387"/>
    <tableColumn id="14998" xr3:uid="{321D5247-1404-494D-B85D-5A3BE54F25D4}" name="Kolom14998" dataDxfId="1386"/>
    <tableColumn id="14999" xr3:uid="{09D799B4-43EF-4446-9ED7-ED1C7326501E}" name="Kolom14999" dataDxfId="1385"/>
    <tableColumn id="15000" xr3:uid="{B20123D1-93B5-4278-BAD6-8D4BB77B52DF}" name="Kolom15000" dataDxfId="1384"/>
    <tableColumn id="15001" xr3:uid="{33CAC151-DAD6-4A36-8D4C-FA53E4CC2F54}" name="Kolom15001" dataDxfId="1383"/>
    <tableColumn id="15002" xr3:uid="{0E92D6AE-81C7-4B59-9553-DDBC4EDC1FCF}" name="Kolom15002" dataDxfId="1382"/>
    <tableColumn id="15003" xr3:uid="{9E5549BF-0186-46C8-A868-3538B2D60EBE}" name="Kolom15003" dataDxfId="1381"/>
    <tableColumn id="15004" xr3:uid="{5915818B-5E22-4D90-8392-7D4F640FDA0F}" name="Kolom15004" dataDxfId="1380"/>
    <tableColumn id="15005" xr3:uid="{2EF3FA5E-1B77-497F-9A7D-4B03C728AB9D}" name="Kolom15005" dataDxfId="1379"/>
    <tableColumn id="15006" xr3:uid="{7EF50D1A-752E-41FA-9031-0B0C1E331A93}" name="Kolom15006" dataDxfId="1378"/>
    <tableColumn id="15007" xr3:uid="{E04F3167-40EA-4EF5-8AA3-8132B2F026AE}" name="Kolom15007" dataDxfId="1377"/>
    <tableColumn id="15008" xr3:uid="{05A2B2C4-ED21-4F7C-B2E3-70AA337DD1D6}" name="Kolom15008" dataDxfId="1376"/>
    <tableColumn id="15009" xr3:uid="{4B5D5AF9-022A-4507-BFD0-CF07A24C1CDD}" name="Kolom15009" dataDxfId="1375"/>
    <tableColumn id="15010" xr3:uid="{C1BA1101-87F5-40A6-8902-9207ECFE4860}" name="Kolom15010" dataDxfId="1374"/>
    <tableColumn id="15011" xr3:uid="{77F4B4F4-9842-4F25-A1CA-A1042D8E8519}" name="Kolom15011" dataDxfId="1373"/>
    <tableColumn id="15012" xr3:uid="{29B799E8-A563-4FFB-83C4-2FE2D53774E4}" name="Kolom15012" dataDxfId="1372"/>
    <tableColumn id="15013" xr3:uid="{953E54B4-61E7-4661-AFDE-7C25FB5463AA}" name="Kolom15013" dataDxfId="1371"/>
    <tableColumn id="15014" xr3:uid="{923436E2-FD46-49E9-AFE2-53475A054BFF}" name="Kolom15014" dataDxfId="1370"/>
    <tableColumn id="15015" xr3:uid="{008C7E27-ABDF-4917-B8BD-0A41AD150C51}" name="Kolom15015" dataDxfId="1369"/>
    <tableColumn id="15016" xr3:uid="{5C2FA02A-590E-4DB2-9ECB-10AFB764E6D8}" name="Kolom15016" dataDxfId="1368"/>
    <tableColumn id="15017" xr3:uid="{C71AE7C1-313C-421C-8175-59EAD428F5B0}" name="Kolom15017" dataDxfId="1367"/>
    <tableColumn id="15018" xr3:uid="{CC75AB5F-ED72-4801-A3B9-71937EC66228}" name="Kolom15018" dataDxfId="1366"/>
    <tableColumn id="15019" xr3:uid="{EEF937FE-450F-4A1B-AF47-B208883E97AE}" name="Kolom15019" dataDxfId="1365"/>
    <tableColumn id="15020" xr3:uid="{851D91EC-8213-4AEC-8E96-4E4F0ED75524}" name="Kolom15020" dataDxfId="1364"/>
    <tableColumn id="15021" xr3:uid="{9CDF0662-EB05-4F73-A016-C9668F970FA4}" name="Kolom15021" dataDxfId="1363"/>
    <tableColumn id="15022" xr3:uid="{7D9B51EA-E499-45DD-AC0D-B69E044239D8}" name="Kolom15022" dataDxfId="1362"/>
    <tableColumn id="15023" xr3:uid="{6186BE84-2A20-4D75-A53B-A01559EBF746}" name="Kolom15023" dataDxfId="1361"/>
    <tableColumn id="15024" xr3:uid="{80A7BB9D-3705-4167-8B6E-A69B92749A6A}" name="Kolom15024" dataDxfId="1360"/>
    <tableColumn id="15025" xr3:uid="{DE8C3D6E-6951-491F-B5A8-EA84F71F7792}" name="Kolom15025" dataDxfId="1359"/>
    <tableColumn id="15026" xr3:uid="{458CC38E-C602-4AC8-89DD-06D64481FB0B}" name="Kolom15026" dataDxfId="1358"/>
    <tableColumn id="15027" xr3:uid="{AD70DC8B-BBBF-4BE3-9E55-7EA24E4ABFE5}" name="Kolom15027" dataDxfId="1357"/>
    <tableColumn id="15028" xr3:uid="{51F5A0C4-1D01-4487-8717-3534A8F68F09}" name="Kolom15028" dataDxfId="1356"/>
    <tableColumn id="15029" xr3:uid="{B9D95FDC-C334-46DF-B10D-34C168D46D42}" name="Kolom15029" dataDxfId="1355"/>
    <tableColumn id="15030" xr3:uid="{17A4AF88-444D-46E5-A2EE-625401017D89}" name="Kolom15030" dataDxfId="1354"/>
    <tableColumn id="15031" xr3:uid="{0209458B-7551-4031-B484-F8D47CAE6AE4}" name="Kolom15031" dataDxfId="1353"/>
    <tableColumn id="15032" xr3:uid="{26F2E9F9-28FF-4B64-89BA-DF23C76731C2}" name="Kolom15032" dataDxfId="1352"/>
    <tableColumn id="15033" xr3:uid="{1A731800-6689-409F-B3C1-5A76CB483FB1}" name="Kolom15033" dataDxfId="1351"/>
    <tableColumn id="15034" xr3:uid="{8DA76011-2158-46DA-939B-C89E18E58446}" name="Kolom15034" dataDxfId="1350"/>
    <tableColumn id="15035" xr3:uid="{0AC087AD-49FB-4758-A3ED-9C2585B30FEA}" name="Kolom15035" dataDxfId="1349"/>
    <tableColumn id="15036" xr3:uid="{744EFD76-876B-4BF4-B44C-CF7906AE0EC3}" name="Kolom15036" dataDxfId="1348"/>
    <tableColumn id="15037" xr3:uid="{84C97BA7-5F79-45CF-A507-8A3C6744E969}" name="Kolom15037" dataDxfId="1347"/>
    <tableColumn id="15038" xr3:uid="{46C15E67-0A25-49F8-A227-5D56C6C616F5}" name="Kolom15038" dataDxfId="1346"/>
    <tableColumn id="15039" xr3:uid="{90903ECA-239A-46EB-AD55-CE0C1116B04A}" name="Kolom15039" dataDxfId="1345"/>
    <tableColumn id="15040" xr3:uid="{46C62E3D-2203-4814-B5C6-5F5D4092C5C8}" name="Kolom15040" dataDxfId="1344"/>
    <tableColumn id="15041" xr3:uid="{32718414-0464-45C8-96A2-3CDCB32959E3}" name="Kolom15041" dataDxfId="1343"/>
    <tableColumn id="15042" xr3:uid="{932AADF3-57D7-42E5-A7DA-5C3E0C83D267}" name="Kolom15042" dataDxfId="1342"/>
    <tableColumn id="15043" xr3:uid="{4A9045D8-B5FF-4F4B-80EC-E2665E9C0F5C}" name="Kolom15043" dataDxfId="1341"/>
    <tableColumn id="15044" xr3:uid="{80D98455-5325-4C3E-9817-B95CDD7EB289}" name="Kolom15044" dataDxfId="1340"/>
    <tableColumn id="15045" xr3:uid="{3AD52CBA-04D7-4838-BF1F-0AC57FDF7BEC}" name="Kolom15045" dataDxfId="1339"/>
    <tableColumn id="15046" xr3:uid="{DE8D8EBA-EF95-4ADF-BBF7-7D30AA29CC9C}" name="Kolom15046" dataDxfId="1338"/>
    <tableColumn id="15047" xr3:uid="{06BC5215-CC0E-408C-BAD3-9CB254A9972E}" name="Kolom15047" dataDxfId="1337"/>
    <tableColumn id="15048" xr3:uid="{59BB9D48-64F3-4152-82E3-0E8E88F072B8}" name="Kolom15048" dataDxfId="1336"/>
    <tableColumn id="15049" xr3:uid="{E5B14696-F843-4F15-8AD0-DD65E511CA43}" name="Kolom15049" dataDxfId="1335"/>
    <tableColumn id="15050" xr3:uid="{B3F3B0BF-926C-46F5-B9DC-8E165429B6B4}" name="Kolom15050" dataDxfId="1334"/>
    <tableColumn id="15051" xr3:uid="{09EB07A9-E145-42B0-8898-1F78A40A5F09}" name="Kolom15051" dataDxfId="1333"/>
    <tableColumn id="15052" xr3:uid="{1B777DE2-4FB5-47B6-B9DD-366646670E0A}" name="Kolom15052" dataDxfId="1332"/>
    <tableColumn id="15053" xr3:uid="{5F15FC92-9B06-41B8-8E60-5DDAF5D0B164}" name="Kolom15053" dataDxfId="1331"/>
    <tableColumn id="15054" xr3:uid="{D1A5ECE8-9716-4F24-A25B-0AE3C04C3365}" name="Kolom15054" dataDxfId="1330"/>
    <tableColumn id="15055" xr3:uid="{15EB4DC1-2628-4E8C-AE7B-241607CC27FB}" name="Kolom15055" dataDxfId="1329"/>
    <tableColumn id="15056" xr3:uid="{92630FE9-73D6-40F7-85C2-CF73E6B25BAC}" name="Kolom15056" dataDxfId="1328"/>
    <tableColumn id="15057" xr3:uid="{93B46398-577B-4CF8-A188-D3EA427067D4}" name="Kolom15057" dataDxfId="1327"/>
    <tableColumn id="15058" xr3:uid="{8192B45A-BC4A-4041-AE0E-E11E7A8769B6}" name="Kolom15058" dataDxfId="1326"/>
    <tableColumn id="15059" xr3:uid="{19A7D52E-5A30-44F3-BC03-E337EB6FA64F}" name="Kolom15059" dataDxfId="1325"/>
    <tableColumn id="15060" xr3:uid="{F73FE29B-949B-4CEF-8B75-46EDB18E7B06}" name="Kolom15060" dataDxfId="1324"/>
    <tableColumn id="15061" xr3:uid="{3AE8F794-92F1-4403-8F94-2D313747AA74}" name="Kolom15061" dataDxfId="1323"/>
    <tableColumn id="15062" xr3:uid="{C0B7AF8D-DDB0-489D-BDB3-1AF2BD58228E}" name="Kolom15062" dataDxfId="1322"/>
    <tableColumn id="15063" xr3:uid="{F2E53D74-C9CA-42F3-9C4E-B75260B85843}" name="Kolom15063" dataDxfId="1321"/>
    <tableColumn id="15064" xr3:uid="{71D282C9-AA06-4CEC-AB76-F335ACE3BA6D}" name="Kolom15064" dataDxfId="1320"/>
    <tableColumn id="15065" xr3:uid="{50F536BA-5628-4375-85DF-F4445894C094}" name="Kolom15065" dataDxfId="1319"/>
    <tableColumn id="15066" xr3:uid="{D6E57D42-DD85-4195-A46B-0D92104EA003}" name="Kolom15066" dataDxfId="1318"/>
    <tableColumn id="15067" xr3:uid="{0DB66C51-0EAE-490A-B396-3461FCA2D503}" name="Kolom15067" dataDxfId="1317"/>
    <tableColumn id="15068" xr3:uid="{9C6C9C05-CEA3-4F9C-8820-155EAD1B32F5}" name="Kolom15068" dataDxfId="1316"/>
    <tableColumn id="15069" xr3:uid="{361F9A13-4307-4BD6-920F-6D501CD94022}" name="Kolom15069" dataDxfId="1315"/>
    <tableColumn id="15070" xr3:uid="{FFE4871F-1222-4C62-9ED2-7E26AB66D274}" name="Kolom15070" dataDxfId="1314"/>
    <tableColumn id="15071" xr3:uid="{A9EE6800-8B58-4641-928C-C0AF42AF0B96}" name="Kolom15071" dataDxfId="1313"/>
    <tableColumn id="15072" xr3:uid="{D964B5B6-BAAA-454B-9E2B-9C2BFB1154BC}" name="Kolom15072" dataDxfId="1312"/>
    <tableColumn id="15073" xr3:uid="{573587A3-794A-4BB9-97DD-44A9F7F91044}" name="Kolom15073" dataDxfId="1311"/>
    <tableColumn id="15074" xr3:uid="{932B6CB6-DB2A-4C3E-B72F-DE2C094E0971}" name="Kolom15074" dataDxfId="1310"/>
    <tableColumn id="15075" xr3:uid="{EA1BF28F-CA62-4259-83CF-07A2C420F1B6}" name="Kolom15075" dataDxfId="1309"/>
    <tableColumn id="15076" xr3:uid="{C2DEDB1C-96EC-4F1D-837C-CA7DB33543E0}" name="Kolom15076" dataDxfId="1308"/>
    <tableColumn id="15077" xr3:uid="{5B32BE9A-DB9B-4EFC-B051-E01EE691213E}" name="Kolom15077" dataDxfId="1307"/>
    <tableColumn id="15078" xr3:uid="{62E5F30F-DC0E-4CBA-9B78-DE19B42A21DF}" name="Kolom15078" dataDxfId="1306"/>
    <tableColumn id="15079" xr3:uid="{B8B0738A-7CFC-4B16-977A-2362B0AE2BA0}" name="Kolom15079" dataDxfId="1305"/>
    <tableColumn id="15080" xr3:uid="{7D4CB766-FF00-4F3C-80CF-F71F33DE571F}" name="Kolom15080" dataDxfId="1304"/>
    <tableColumn id="15081" xr3:uid="{74F079B5-EFB3-4075-86A0-1B6462E007D6}" name="Kolom15081" dataDxfId="1303"/>
    <tableColumn id="15082" xr3:uid="{8B0BD942-D893-44DE-8C21-67923C0C19B9}" name="Kolom15082" dataDxfId="1302"/>
    <tableColumn id="15083" xr3:uid="{FD277260-46B2-47EA-89B8-3C8394B9C439}" name="Kolom15083" dataDxfId="1301"/>
    <tableColumn id="15084" xr3:uid="{6C1238E9-9FB6-4FCD-91A7-96E0F0871F23}" name="Kolom15084" dataDxfId="1300"/>
    <tableColumn id="15085" xr3:uid="{C7CE8CCE-152F-42F7-A12D-C5B16BD4EA75}" name="Kolom15085" dataDxfId="1299"/>
    <tableColumn id="15086" xr3:uid="{3BCE3A75-F3C0-4737-BBD6-5C5419822120}" name="Kolom15086" dataDxfId="1298"/>
    <tableColumn id="15087" xr3:uid="{5D00AD4E-0D65-4424-9620-B0C4315B36B2}" name="Kolom15087" dataDxfId="1297"/>
    <tableColumn id="15088" xr3:uid="{6B8681B7-0644-4DFC-8E08-52625EB3C7DA}" name="Kolom15088" dataDxfId="1296"/>
    <tableColumn id="15089" xr3:uid="{7644BBA8-E5B2-4213-BE9F-3A900A02A954}" name="Kolom15089" dataDxfId="1295"/>
    <tableColumn id="15090" xr3:uid="{C80612DA-B8F9-4E9D-A581-9071BB2C9CE8}" name="Kolom15090" dataDxfId="1294"/>
    <tableColumn id="15091" xr3:uid="{CBE5028D-BB62-47C3-B95B-99D5DEFB9F54}" name="Kolom15091" dataDxfId="1293"/>
    <tableColumn id="15092" xr3:uid="{E8A724FC-D353-4AEF-AE1F-2014CCE15FA9}" name="Kolom15092" dataDxfId="1292"/>
    <tableColumn id="15093" xr3:uid="{814B782C-8CA4-462B-83C7-426381E2375E}" name="Kolom15093" dataDxfId="1291"/>
    <tableColumn id="15094" xr3:uid="{1C9DC795-3C05-48FE-B304-6DD63A95A25A}" name="Kolom15094" dataDxfId="1290"/>
    <tableColumn id="15095" xr3:uid="{FB1DE12C-2861-4B71-89EA-EEC0D38127B5}" name="Kolom15095" dataDxfId="1289"/>
    <tableColumn id="15096" xr3:uid="{D108B3F5-294A-44FE-9BED-1EE9DB4CE214}" name="Kolom15096" dataDxfId="1288"/>
    <tableColumn id="15097" xr3:uid="{095ACC42-E449-4970-8B13-0FDEF9D86071}" name="Kolom15097" dataDxfId="1287"/>
    <tableColumn id="15098" xr3:uid="{F94D0C33-0604-4991-9651-F86FC7700C57}" name="Kolom15098" dataDxfId="1286"/>
    <tableColumn id="15099" xr3:uid="{4AAFB518-BF98-4663-96DB-34857DE83473}" name="Kolom15099" dataDxfId="1285"/>
    <tableColumn id="15100" xr3:uid="{763F3BA8-CAD1-49CB-AA75-2BB72D35F63A}" name="Kolom15100" dataDxfId="1284"/>
    <tableColumn id="15101" xr3:uid="{36B3016D-DAD3-4C75-9BF7-E5BD10E0E860}" name="Kolom15101" dataDxfId="1283"/>
    <tableColumn id="15102" xr3:uid="{A400A5C8-818F-44D2-91A0-4DA85B64FC25}" name="Kolom15102" dataDxfId="1282"/>
    <tableColumn id="15103" xr3:uid="{4E63E11E-DB74-4887-BC62-E3E01673F3D1}" name="Kolom15103" dataDxfId="1281"/>
    <tableColumn id="15104" xr3:uid="{700B10AE-A932-460E-A8BA-A149D5A466D3}" name="Kolom15104" dataDxfId="1280"/>
    <tableColumn id="15105" xr3:uid="{87D1B31E-4DED-4298-B2D4-F5CE360EA759}" name="Kolom15105" dataDxfId="1279"/>
    <tableColumn id="15106" xr3:uid="{9D8BCF81-5A5C-4ABD-AE55-E26024627686}" name="Kolom15106" dataDxfId="1278"/>
    <tableColumn id="15107" xr3:uid="{FDE8CAB2-2DCD-4167-ADEA-26BAA803D8E2}" name="Kolom15107" dataDxfId="1277"/>
    <tableColumn id="15108" xr3:uid="{638B056A-EEF6-4B26-803A-8F2C839DBD56}" name="Kolom15108" dataDxfId="1276"/>
    <tableColumn id="15109" xr3:uid="{85E463E6-DBF5-4DD9-A0B8-C0F044042EB8}" name="Kolom15109" dataDxfId="1275"/>
    <tableColumn id="15110" xr3:uid="{1CFEEFF8-4D54-43C0-8F5F-57E76BDF2882}" name="Kolom15110" dataDxfId="1274"/>
    <tableColumn id="15111" xr3:uid="{AB42C627-D2CF-443C-BA6C-ED24C2FE85EC}" name="Kolom15111" dataDxfId="1273"/>
    <tableColumn id="15112" xr3:uid="{A1496325-C0ED-45E6-BECE-FEF0BCCAAC43}" name="Kolom15112" dataDxfId="1272"/>
    <tableColumn id="15113" xr3:uid="{BF0504C5-844A-4745-8C96-F14A5041627C}" name="Kolom15113" dataDxfId="1271"/>
    <tableColumn id="15114" xr3:uid="{C29A93E4-4536-47D5-99BF-50EB4F6469FE}" name="Kolom15114" dataDxfId="1270"/>
    <tableColumn id="15115" xr3:uid="{EC7B594B-03BF-47CF-885B-C81B358A02A4}" name="Kolom15115" dataDxfId="1269"/>
    <tableColumn id="15116" xr3:uid="{16012D40-6579-4E20-8012-B0B3D2536407}" name="Kolom15116" dataDxfId="1268"/>
    <tableColumn id="15117" xr3:uid="{256C0BAF-049B-4D5F-9BAC-A32607401C95}" name="Kolom15117" dataDxfId="1267"/>
    <tableColumn id="15118" xr3:uid="{8C05D83F-F1E5-4F68-8AE3-E1F972788AF5}" name="Kolom15118" dataDxfId="1266"/>
    <tableColumn id="15119" xr3:uid="{8826F00A-2D47-41BC-BD18-B63525015B07}" name="Kolom15119" dataDxfId="1265"/>
    <tableColumn id="15120" xr3:uid="{5A1D10C2-C995-4A8E-9BE8-F1832B8AA11B}" name="Kolom15120" dataDxfId="1264"/>
    <tableColumn id="15121" xr3:uid="{009CD621-0DA7-47F4-97F7-64CFAEC2B924}" name="Kolom15121" dataDxfId="1263"/>
    <tableColumn id="15122" xr3:uid="{73C63E24-C60C-4DF8-B299-0D08B39A7C83}" name="Kolom15122" dataDxfId="1262"/>
    <tableColumn id="15123" xr3:uid="{C31BC9D2-B7C3-4D63-8CE2-E14762950369}" name="Kolom15123" dataDxfId="1261"/>
    <tableColumn id="15124" xr3:uid="{23D30A84-D8EF-4C99-8EB4-99036BEA49A0}" name="Kolom15124" dataDxfId="1260"/>
    <tableColumn id="15125" xr3:uid="{2369BD66-2EE8-4A25-9356-574FD6A6942D}" name="Kolom15125" dataDxfId="1259"/>
    <tableColumn id="15126" xr3:uid="{7E0F441B-7A97-40AA-926A-8746AD3EBD45}" name="Kolom15126" dataDxfId="1258"/>
    <tableColumn id="15127" xr3:uid="{61E2E926-752C-4570-BC2C-685F543AFB59}" name="Kolom15127" dataDxfId="1257"/>
    <tableColumn id="15128" xr3:uid="{9BD9C32F-28CC-45D4-A326-3646B6979370}" name="Kolom15128" dataDxfId="1256"/>
    <tableColumn id="15129" xr3:uid="{25EB16AC-275C-4EF0-9631-E4F006EBD11D}" name="Kolom15129" dataDxfId="1255"/>
    <tableColumn id="15130" xr3:uid="{810280C1-F9F5-4D4F-937A-84EBDA622979}" name="Kolom15130" dataDxfId="1254"/>
    <tableColumn id="15131" xr3:uid="{E37B352C-268A-4C16-909E-DDDAABD19118}" name="Kolom15131" dataDxfId="1253"/>
    <tableColumn id="15132" xr3:uid="{3DE747AE-03DA-41B7-91C7-39349B105308}" name="Kolom15132" dataDxfId="1252"/>
    <tableColumn id="15133" xr3:uid="{F091E9CE-1BE6-4E1F-9C43-B3B439B2903E}" name="Kolom15133" dataDxfId="1251"/>
    <tableColumn id="15134" xr3:uid="{8C2BE892-1CAD-4A4C-A0D2-7321A1575E68}" name="Kolom15134" dataDxfId="1250"/>
    <tableColumn id="15135" xr3:uid="{8399B3AC-53C5-4ED7-8513-F14EC9DEFED7}" name="Kolom15135" dataDxfId="1249"/>
    <tableColumn id="15136" xr3:uid="{75D56DB1-4BFF-40AA-A055-0CF2A8EA7180}" name="Kolom15136" dataDxfId="1248"/>
    <tableColumn id="15137" xr3:uid="{3F1CACB2-DD82-47D2-BE21-5107856920E2}" name="Kolom15137" dataDxfId="1247"/>
    <tableColumn id="15138" xr3:uid="{F88C3C91-42DE-4049-A678-9EE6D75E0940}" name="Kolom15138" dataDxfId="1246"/>
    <tableColumn id="15139" xr3:uid="{3FC1BA6F-E1E9-4E0F-81B4-71EE2D120F13}" name="Kolom15139" dataDxfId="1245"/>
    <tableColumn id="15140" xr3:uid="{3D7C3165-4215-45B7-914A-8B176A0D29CE}" name="Kolom15140" dataDxfId="1244"/>
    <tableColumn id="15141" xr3:uid="{FFB1207E-2B60-4D37-91C0-47C0B9FEBA87}" name="Kolom15141" dataDxfId="1243"/>
    <tableColumn id="15142" xr3:uid="{177D031C-8DB9-4EBD-93B2-534602233606}" name="Kolom15142" dataDxfId="1242"/>
    <tableColumn id="15143" xr3:uid="{F4B47587-0DAA-429A-AA12-7478EE859C9D}" name="Kolom15143" dataDxfId="1241"/>
    <tableColumn id="15144" xr3:uid="{C4636633-D7C9-4F40-8D39-E526CDD6CB7D}" name="Kolom15144" dataDxfId="1240"/>
    <tableColumn id="15145" xr3:uid="{342FA06A-F679-492C-81EB-A827EE06284F}" name="Kolom15145" dataDxfId="1239"/>
    <tableColumn id="15146" xr3:uid="{99E75DCB-5AE6-430F-98EF-96DCC881F4C1}" name="Kolom15146" dataDxfId="1238"/>
    <tableColumn id="15147" xr3:uid="{88EE6481-EE3B-499B-8C9F-675EDADBF6CC}" name="Kolom15147" dataDxfId="1237"/>
    <tableColumn id="15148" xr3:uid="{95DECE82-7F5B-4779-9260-6DE7C635FBA1}" name="Kolom15148" dataDxfId="1236"/>
    <tableColumn id="15149" xr3:uid="{075387B0-9B32-46AD-85D6-59437951171E}" name="Kolom15149" dataDxfId="1235"/>
    <tableColumn id="15150" xr3:uid="{95E00F37-A4DF-4F34-894E-36774BB30499}" name="Kolom15150" dataDxfId="1234"/>
    <tableColumn id="15151" xr3:uid="{0C319E46-54B5-48EF-AFC4-395692D8081F}" name="Kolom15151" dataDxfId="1233"/>
    <tableColumn id="15152" xr3:uid="{F2939B8F-4A05-41CC-836F-03488FC3B0F9}" name="Kolom15152" dataDxfId="1232"/>
    <tableColumn id="15153" xr3:uid="{E98C6DCA-898B-44B6-99DF-BAC9C21F862D}" name="Kolom15153" dataDxfId="1231"/>
    <tableColumn id="15154" xr3:uid="{3E50C07B-B2D6-443D-AB53-010865A0C144}" name="Kolom15154" dataDxfId="1230"/>
    <tableColumn id="15155" xr3:uid="{586BEE4F-E31C-4257-9707-3866A75541DD}" name="Kolom15155" dataDxfId="1229"/>
    <tableColumn id="15156" xr3:uid="{ACD8274E-293F-48F4-A8F1-B8D688AF1B33}" name="Kolom15156" dataDxfId="1228"/>
    <tableColumn id="15157" xr3:uid="{E19845BB-6828-408F-A9A4-4C8BC0E40C9F}" name="Kolom15157" dataDxfId="1227"/>
    <tableColumn id="15158" xr3:uid="{D835983B-0889-4FE0-9FF2-C7DC9D802795}" name="Kolom15158" dataDxfId="1226"/>
    <tableColumn id="15159" xr3:uid="{8C8CBF75-9BE9-4433-8545-AF067CA99741}" name="Kolom15159" dataDxfId="1225"/>
    <tableColumn id="15160" xr3:uid="{9AFB2010-6D04-4FB8-9D31-456C374062FB}" name="Kolom15160" dataDxfId="1224"/>
    <tableColumn id="15161" xr3:uid="{AB977EC6-1999-4321-BF01-F804F5AD1F18}" name="Kolom15161" dataDxfId="1223"/>
    <tableColumn id="15162" xr3:uid="{42A0095A-7AB0-4869-BE5A-859430C14630}" name="Kolom15162" dataDxfId="1222"/>
    <tableColumn id="15163" xr3:uid="{7CFE7D34-A404-4CD9-B282-15B0208F9BC2}" name="Kolom15163" dataDxfId="1221"/>
    <tableColumn id="15164" xr3:uid="{B1EDEC45-469E-42F6-B06F-0350A3D18925}" name="Kolom15164" dataDxfId="1220"/>
    <tableColumn id="15165" xr3:uid="{6C085BA4-E93A-4D70-BC17-69D9682228C4}" name="Kolom15165" dataDxfId="1219"/>
    <tableColumn id="15166" xr3:uid="{A3FD53B8-D129-4789-8E33-549B64E6EB28}" name="Kolom15166" dataDxfId="1218"/>
    <tableColumn id="15167" xr3:uid="{7A0A9FEE-E388-4B75-8B91-30C1F196E776}" name="Kolom15167" dataDxfId="1217"/>
    <tableColumn id="15168" xr3:uid="{09AD532A-5046-427A-8881-2358329E318A}" name="Kolom15168" dataDxfId="1216"/>
    <tableColumn id="15169" xr3:uid="{AAA65545-BC58-45E9-9AB0-DCE497F702B0}" name="Kolom15169" dataDxfId="1215"/>
    <tableColumn id="15170" xr3:uid="{4F74840F-72B4-45F4-B75E-AEC538F81EBD}" name="Kolom15170" dataDxfId="1214"/>
    <tableColumn id="15171" xr3:uid="{AEA13587-4E79-429E-9611-3E6A49DFFA03}" name="Kolom15171" dataDxfId="1213"/>
    <tableColumn id="15172" xr3:uid="{AE0A0D1A-CC18-4C42-8128-1345E41E58FA}" name="Kolom15172" dataDxfId="1212"/>
    <tableColumn id="15173" xr3:uid="{7716F907-880E-4B38-AF2D-F897336E40DE}" name="Kolom15173" dataDxfId="1211"/>
    <tableColumn id="15174" xr3:uid="{E22F23F6-252E-4486-B214-7747AB364CA9}" name="Kolom15174" dataDxfId="1210"/>
    <tableColumn id="15175" xr3:uid="{1A268453-5340-4142-AE04-9E94C6C336D0}" name="Kolom15175" dataDxfId="1209"/>
    <tableColumn id="15176" xr3:uid="{514FD18A-CA74-4988-AA17-2A71CAF3E71C}" name="Kolom15176" dataDxfId="1208"/>
    <tableColumn id="15177" xr3:uid="{80775F3E-8040-416C-82DA-066B2807F0BA}" name="Kolom15177" dataDxfId="1207"/>
    <tableColumn id="15178" xr3:uid="{BD3E6605-6BB2-46AE-8667-EDB73AD05F92}" name="Kolom15178" dataDxfId="1206"/>
    <tableColumn id="15179" xr3:uid="{0A3FB154-5420-4A0D-B01C-B55E2CDE5266}" name="Kolom15179" dataDxfId="1205"/>
    <tableColumn id="15180" xr3:uid="{CFB6AAEA-E555-4CE8-A45F-9CCE03638B4F}" name="Kolom15180" dataDxfId="1204"/>
    <tableColumn id="15181" xr3:uid="{1ECAD98A-5E0C-4AF7-A82C-89E96B897B7F}" name="Kolom15181" dataDxfId="1203"/>
    <tableColumn id="15182" xr3:uid="{84F0D0EF-6521-4C3D-BB83-7C0054469A4D}" name="Kolom15182" dataDxfId="1202"/>
    <tableColumn id="15183" xr3:uid="{F1C36383-A4DF-4D9E-9552-8553C1F6C016}" name="Kolom15183" dataDxfId="1201"/>
    <tableColumn id="15184" xr3:uid="{FD64AE5E-1478-4455-8EF9-E4AA0D19572A}" name="Kolom15184" dataDxfId="1200"/>
    <tableColumn id="15185" xr3:uid="{5D222674-7DAD-4E40-A7C6-532444C9C2F9}" name="Kolom15185" dataDxfId="1199"/>
    <tableColumn id="15186" xr3:uid="{D425B277-0771-46A9-B40E-5DFCF554B437}" name="Kolom15186" dataDxfId="1198"/>
    <tableColumn id="15187" xr3:uid="{4297721C-A3AF-49EB-B7D6-6725A78075CC}" name="Kolom15187" dataDxfId="1197"/>
    <tableColumn id="15188" xr3:uid="{A33859AB-CF1F-4663-8CBA-11FD67CF1F25}" name="Kolom15188" dataDxfId="1196"/>
    <tableColumn id="15189" xr3:uid="{16E841A5-3397-4E18-99C8-AAC8136080CE}" name="Kolom15189" dataDxfId="1195"/>
    <tableColumn id="15190" xr3:uid="{B2197FB8-4B8D-4CC8-8F5C-77B8E6A1F378}" name="Kolom15190" dataDxfId="1194"/>
    <tableColumn id="15191" xr3:uid="{B9F0BB97-5844-4234-886F-65FCCCD80227}" name="Kolom15191" dataDxfId="1193"/>
    <tableColumn id="15192" xr3:uid="{4661644F-0481-4E68-924F-AC9CF545108E}" name="Kolom15192" dataDxfId="1192"/>
    <tableColumn id="15193" xr3:uid="{DC142A8A-2061-4580-A27D-F0A17B9005DA}" name="Kolom15193" dataDxfId="1191"/>
    <tableColumn id="15194" xr3:uid="{67157E00-3930-4B0E-9C67-B7FFDCCF76D0}" name="Kolom15194" dataDxfId="1190"/>
    <tableColumn id="15195" xr3:uid="{230906D6-D75F-420F-8B39-D3A45C66B334}" name="Kolom15195" dataDxfId="1189"/>
    <tableColumn id="15196" xr3:uid="{ECB94A04-2149-4AF2-909A-45917C1BC018}" name="Kolom15196" dataDxfId="1188"/>
    <tableColumn id="15197" xr3:uid="{FB69D7C5-B603-4C65-B7D7-340AA9711E0F}" name="Kolom15197" dataDxfId="1187"/>
    <tableColumn id="15198" xr3:uid="{A53B54C5-C091-4218-BD57-1CC9362BCB2F}" name="Kolom15198" dataDxfId="1186"/>
    <tableColumn id="15199" xr3:uid="{61F95E8F-534A-4994-A47C-C84E1908F191}" name="Kolom15199" dataDxfId="1185"/>
    <tableColumn id="15200" xr3:uid="{B2414423-8CBE-45B0-98D4-B81AADD8479E}" name="Kolom15200" dataDxfId="1184"/>
    <tableColumn id="15201" xr3:uid="{48AAF15A-AB11-47D4-87BF-8B54DB811CA1}" name="Kolom15201" dataDxfId="1183"/>
    <tableColumn id="15202" xr3:uid="{DABF9817-5028-45AC-BB31-C18AFDA6536F}" name="Kolom15202" dataDxfId="1182"/>
    <tableColumn id="15203" xr3:uid="{C583363B-2D83-4A66-879E-A1EA3CD7BC79}" name="Kolom15203" dataDxfId="1181"/>
    <tableColumn id="15204" xr3:uid="{BDE44C8B-2853-403E-AA72-5A60209FF524}" name="Kolom15204" dataDxfId="1180"/>
    <tableColumn id="15205" xr3:uid="{44FD1336-E7E4-4511-9127-E22FBE3FA56F}" name="Kolom15205" dataDxfId="1179"/>
    <tableColumn id="15206" xr3:uid="{58601674-BA2F-41EB-A661-8CAB7EFCC031}" name="Kolom15206" dataDxfId="1178"/>
    <tableColumn id="15207" xr3:uid="{C85BA970-2280-4D02-A22D-BFAA7286B28B}" name="Kolom15207" dataDxfId="1177"/>
    <tableColumn id="15208" xr3:uid="{1CE4BEA4-B747-4B61-AD8C-C11ACF08DD42}" name="Kolom15208" dataDxfId="1176"/>
    <tableColumn id="15209" xr3:uid="{C60F2CF7-8AA4-4445-9202-1827FCBEA255}" name="Kolom15209" dataDxfId="1175"/>
    <tableColumn id="15210" xr3:uid="{D3204979-B3E1-421C-925F-A9DF867F1B1D}" name="Kolom15210" dataDxfId="1174"/>
    <tableColumn id="15211" xr3:uid="{40C2C20E-2CED-47DE-9909-8EB36FCAC8BB}" name="Kolom15211" dataDxfId="1173"/>
    <tableColumn id="15212" xr3:uid="{74DB2B8F-7C74-4E9C-B558-88DB88EC7E80}" name="Kolom15212" dataDxfId="1172"/>
    <tableColumn id="15213" xr3:uid="{6AA04858-8A5D-48A6-8E21-113088192E70}" name="Kolom15213" dataDxfId="1171"/>
    <tableColumn id="15214" xr3:uid="{F1663259-D939-4678-A064-D4428B147D35}" name="Kolom15214" dataDxfId="1170"/>
    <tableColumn id="15215" xr3:uid="{7B34B2F8-CECD-4150-A52A-5A8E5DAAED46}" name="Kolom15215" dataDxfId="1169"/>
    <tableColumn id="15216" xr3:uid="{224DDE6F-7A96-4AFA-AD4A-1B5EEC2D1EE8}" name="Kolom15216" dataDxfId="1168"/>
    <tableColumn id="15217" xr3:uid="{212ED140-7B80-426E-868B-82CE96DDC4A7}" name="Kolom15217" dataDxfId="1167"/>
    <tableColumn id="15218" xr3:uid="{A48041FF-126C-414F-AC4F-C3FACB08C15C}" name="Kolom15218" dataDxfId="1166"/>
    <tableColumn id="15219" xr3:uid="{A8E7EC5C-A389-4439-A22F-0266255CC4CC}" name="Kolom15219" dataDxfId="1165"/>
    <tableColumn id="15220" xr3:uid="{06E28E76-C05E-4779-81BC-70B7239DF0D4}" name="Kolom15220" dataDxfId="1164"/>
    <tableColumn id="15221" xr3:uid="{9BB5AF8F-4235-469D-83F4-7CC1EC52298B}" name="Kolom15221" dataDxfId="1163"/>
    <tableColumn id="15222" xr3:uid="{74494FE1-10B2-4036-B4D3-1FC6A8139FFD}" name="Kolom15222" dataDxfId="1162"/>
    <tableColumn id="15223" xr3:uid="{F8B8E251-0624-4962-A30D-92940BBDEF3A}" name="Kolom15223" dataDxfId="1161"/>
    <tableColumn id="15224" xr3:uid="{3699C187-D25A-4978-835C-084CE819B993}" name="Kolom15224" dataDxfId="1160"/>
    <tableColumn id="15225" xr3:uid="{28193044-4DA7-4360-8D96-819AFED5F65B}" name="Kolom15225" dataDxfId="1159"/>
    <tableColumn id="15226" xr3:uid="{B6B704CB-E02F-40C0-980A-E6B2C10E7E7A}" name="Kolom15226" dataDxfId="1158"/>
    <tableColumn id="15227" xr3:uid="{41ABA3A1-2B88-4B7D-BA18-6BCDB68B5A1D}" name="Kolom15227" dataDxfId="1157"/>
    <tableColumn id="15228" xr3:uid="{910E1967-2434-43FA-BBDB-6DF27907660A}" name="Kolom15228" dataDxfId="1156"/>
    <tableColumn id="15229" xr3:uid="{99B0321C-B9BC-4C37-9951-9DD1273BD1F9}" name="Kolom15229" dataDxfId="1155"/>
    <tableColumn id="15230" xr3:uid="{EAC30DC9-1D75-4809-9F1E-5BCF9CCBE3E6}" name="Kolom15230" dataDxfId="1154"/>
    <tableColumn id="15231" xr3:uid="{E684DE90-EC05-4D7D-9EA3-DD5587D7F594}" name="Kolom15231" dataDxfId="1153"/>
    <tableColumn id="15232" xr3:uid="{F8CCBE94-AFC4-4143-974D-6571C8950B95}" name="Kolom15232" dataDxfId="1152"/>
    <tableColumn id="15233" xr3:uid="{722562B2-CD67-4A10-BD61-08FBFFA4C803}" name="Kolom15233" dataDxfId="1151"/>
    <tableColumn id="15234" xr3:uid="{3689FC0E-97E7-4DAB-949A-F7F7F1D41385}" name="Kolom15234" dataDxfId="1150"/>
    <tableColumn id="15235" xr3:uid="{1EE37D84-DDC2-40C4-B21E-52C7B053E236}" name="Kolom15235" dataDxfId="1149"/>
    <tableColumn id="15236" xr3:uid="{D6C8E54B-38F6-4EF2-A107-CBDF6378ACBB}" name="Kolom15236" dataDxfId="1148"/>
    <tableColumn id="15237" xr3:uid="{122C3C45-92D8-42CD-A708-E7CA84B50DE8}" name="Kolom15237" dataDxfId="1147"/>
    <tableColumn id="15238" xr3:uid="{49F1247A-9E98-4B42-A5D1-2370E8E14BCB}" name="Kolom15238" dataDxfId="1146"/>
    <tableColumn id="15239" xr3:uid="{FEEC6D04-8C0F-4102-8F4A-D1015DCE653C}" name="Kolom15239" dataDxfId="1145"/>
    <tableColumn id="15240" xr3:uid="{84B8A08A-952E-46BF-A0D0-3CA13B1ED149}" name="Kolom15240" dataDxfId="1144"/>
    <tableColumn id="15241" xr3:uid="{19D8BBED-5C61-4E48-BE9A-AA6C35053158}" name="Kolom15241" dataDxfId="1143"/>
    <tableColumn id="15242" xr3:uid="{312F52D0-483B-4F4C-88CD-72D08A24CBD0}" name="Kolom15242" dataDxfId="1142"/>
    <tableColumn id="15243" xr3:uid="{858BAA23-25CF-4719-8F7A-053D53D1627B}" name="Kolom15243" dataDxfId="1141"/>
    <tableColumn id="15244" xr3:uid="{8A935820-9DB6-430F-8992-36EEEC0AD4D9}" name="Kolom15244" dataDxfId="1140"/>
    <tableColumn id="15245" xr3:uid="{D25DC090-55D3-41F0-8DFF-487CF984F445}" name="Kolom15245" dataDxfId="1139"/>
    <tableColumn id="15246" xr3:uid="{F55C1372-40FF-4B1A-8026-CBD38F2888BE}" name="Kolom15246" dataDxfId="1138"/>
    <tableColumn id="15247" xr3:uid="{ABBF93B8-E178-487A-9A5A-36A219A3A554}" name="Kolom15247" dataDxfId="1137"/>
    <tableColumn id="15248" xr3:uid="{C8BE5C0D-7811-443B-874D-AB0F48EEF731}" name="Kolom15248" dataDxfId="1136"/>
    <tableColumn id="15249" xr3:uid="{53C99448-CACC-4A59-AFC3-03F2E0FDF8E9}" name="Kolom15249" dataDxfId="1135"/>
    <tableColumn id="15250" xr3:uid="{E9AC6EEB-60BF-406A-BCA5-BDD2F1D0F431}" name="Kolom15250" dataDxfId="1134"/>
    <tableColumn id="15251" xr3:uid="{E96907AC-5BDF-44A4-8C75-54A37C58C621}" name="Kolom15251" dataDxfId="1133"/>
    <tableColumn id="15252" xr3:uid="{E970D5BE-AE74-41EE-903B-D8C5FC0DA7B1}" name="Kolom15252" dataDxfId="1132"/>
    <tableColumn id="15253" xr3:uid="{66B23010-3DEB-4238-AE82-18C489993FDA}" name="Kolom15253" dataDxfId="1131"/>
    <tableColumn id="15254" xr3:uid="{FDCD9D0C-93A8-4CAE-8C40-028D3CD7F77E}" name="Kolom15254" dataDxfId="1130"/>
    <tableColumn id="15255" xr3:uid="{67C199D0-86A4-4012-940A-48741BD00930}" name="Kolom15255" dataDxfId="1129"/>
    <tableColumn id="15256" xr3:uid="{8EDFBE95-74DE-45F8-8155-57A4A59DBE80}" name="Kolom15256" dataDxfId="1128"/>
    <tableColumn id="15257" xr3:uid="{BD1892A9-B626-413D-8366-977E53227F14}" name="Kolom15257" dataDxfId="1127"/>
    <tableColumn id="15258" xr3:uid="{45564DDD-BA7B-4AA1-B34B-C90E40D383E0}" name="Kolom15258" dataDxfId="1126"/>
    <tableColumn id="15259" xr3:uid="{17C4092D-5298-4866-800D-5AD435E62D65}" name="Kolom15259" dataDxfId="1125"/>
    <tableColumn id="15260" xr3:uid="{560E386B-1E5E-416B-8164-7141595A95B4}" name="Kolom15260" dataDxfId="1124"/>
    <tableColumn id="15261" xr3:uid="{C8C17D89-93DB-4B38-B896-FB57FF4564BF}" name="Kolom15261" dataDxfId="1123"/>
    <tableColumn id="15262" xr3:uid="{C912289B-5981-4AFC-97BE-7A07570A4972}" name="Kolom15262" dataDxfId="1122"/>
    <tableColumn id="15263" xr3:uid="{21D3D56C-502E-4633-9142-FE86F9471F99}" name="Kolom15263" dataDxfId="1121"/>
    <tableColumn id="15264" xr3:uid="{9B8A19F8-A268-4A02-9036-A3A05EA4A784}" name="Kolom15264" dataDxfId="1120"/>
    <tableColumn id="15265" xr3:uid="{2E8BD515-EBFF-4B27-8801-A01EF9448C49}" name="Kolom15265" dataDxfId="1119"/>
    <tableColumn id="15266" xr3:uid="{15CC98CE-9F51-43CE-9F72-E885E3BFDD63}" name="Kolom15266" dataDxfId="1118"/>
    <tableColumn id="15267" xr3:uid="{C3B42706-D0F7-4A2B-B81B-EE30EE194AC4}" name="Kolom15267" dataDxfId="1117"/>
    <tableColumn id="15268" xr3:uid="{7C8BE051-DDB3-4650-9A52-2830A8819356}" name="Kolom15268" dataDxfId="1116"/>
    <tableColumn id="15269" xr3:uid="{003B8021-D2EB-49F3-A479-4A24CFB11FEB}" name="Kolom15269" dataDxfId="1115"/>
    <tableColumn id="15270" xr3:uid="{EFCB87DB-D233-4E09-9DB6-6186704706D5}" name="Kolom15270" dataDxfId="1114"/>
    <tableColumn id="15271" xr3:uid="{ED461D18-8DB3-4B9F-8CD5-4288941E90F3}" name="Kolom15271" dataDxfId="1113"/>
    <tableColumn id="15272" xr3:uid="{C0CFF11A-82F9-4DE7-AD02-B1DC952F5F94}" name="Kolom15272" dataDxfId="1112"/>
    <tableColumn id="15273" xr3:uid="{CDABA6F3-91C7-4BE7-A3BD-E6DE8A217383}" name="Kolom15273" dataDxfId="1111"/>
    <tableColumn id="15274" xr3:uid="{687D4153-778D-4699-A308-2095EE0B6988}" name="Kolom15274" dataDxfId="1110"/>
    <tableColumn id="15275" xr3:uid="{454F1334-665C-47A1-B446-01255455D604}" name="Kolom15275" dataDxfId="1109"/>
    <tableColumn id="15276" xr3:uid="{80337E90-B7D8-4407-9481-8B3E7DDFCFD3}" name="Kolom15276" dataDxfId="1108"/>
    <tableColumn id="15277" xr3:uid="{925BC84D-72BE-46B8-A9F2-724CA11E90BC}" name="Kolom15277" dataDxfId="1107"/>
    <tableColumn id="15278" xr3:uid="{6B43DEF4-014F-47BE-A60F-5A9C265CEA39}" name="Kolom15278" dataDxfId="1106"/>
    <tableColumn id="15279" xr3:uid="{057F2A2C-C6CB-40F2-9923-02FEFFB2186E}" name="Kolom15279" dataDxfId="1105"/>
    <tableColumn id="15280" xr3:uid="{3EF8B7BE-F03A-4A1E-8983-5AA49BB3B790}" name="Kolom15280" dataDxfId="1104"/>
    <tableColumn id="15281" xr3:uid="{6E446569-C165-4CD5-A358-F7B162790594}" name="Kolom15281" dataDxfId="1103"/>
    <tableColumn id="15282" xr3:uid="{9EC7FDB3-A3F1-477F-B677-CD485C3C10F9}" name="Kolom15282" dataDxfId="1102"/>
    <tableColumn id="15283" xr3:uid="{B51ADB88-B446-4077-A604-B09FE8292DF2}" name="Kolom15283" dataDxfId="1101"/>
    <tableColumn id="15284" xr3:uid="{7AC472BC-506A-488C-B4AA-AA5E69419D8D}" name="Kolom15284" dataDxfId="1100"/>
    <tableColumn id="15285" xr3:uid="{C1401021-2A58-48D2-8210-6B0096C9D964}" name="Kolom15285" dataDxfId="1099"/>
    <tableColumn id="15286" xr3:uid="{C1CF9858-D93A-42C0-A282-25A57B8C0F61}" name="Kolom15286" dataDxfId="1098"/>
    <tableColumn id="15287" xr3:uid="{1DA8651A-5569-44DC-BE03-5EDC5A66EFE1}" name="Kolom15287" dataDxfId="1097"/>
    <tableColumn id="15288" xr3:uid="{DD208764-7514-48FC-89AC-49CF0D146C45}" name="Kolom15288" dataDxfId="1096"/>
    <tableColumn id="15289" xr3:uid="{54D1E9BE-CA3A-4DCE-94A5-2450E51C7B9B}" name="Kolom15289" dataDxfId="1095"/>
    <tableColumn id="15290" xr3:uid="{F5A5A09B-27F4-43C1-AFCA-3D57531F56C4}" name="Kolom15290" dataDxfId="1094"/>
    <tableColumn id="15291" xr3:uid="{862E0CD1-248D-49B7-95F4-C57E82EDA7C9}" name="Kolom15291" dataDxfId="1093"/>
    <tableColumn id="15292" xr3:uid="{59ECCF5D-E1E0-4B88-A082-8EA71ABAC6FC}" name="Kolom15292" dataDxfId="1092"/>
    <tableColumn id="15293" xr3:uid="{894B8008-EEA8-48E3-9B45-73C43B55CB6A}" name="Kolom15293" dataDxfId="1091"/>
    <tableColumn id="15294" xr3:uid="{03545027-B013-4131-A0DA-F237BC219081}" name="Kolom15294" dataDxfId="1090"/>
    <tableColumn id="15295" xr3:uid="{BD63D2FF-4C7F-41D3-8D3A-88A1791E9262}" name="Kolom15295" dataDxfId="1089"/>
    <tableColumn id="15296" xr3:uid="{6B5B2DC7-E2FD-4B00-A7D9-DA7811DA01D1}" name="Kolom15296" dataDxfId="1088"/>
    <tableColumn id="15297" xr3:uid="{06E1E3A4-85B4-470E-94E7-3A5D05045D7F}" name="Kolom15297" dataDxfId="1087"/>
    <tableColumn id="15298" xr3:uid="{47FA228F-0152-4D23-B75A-FF0C0B64A6E0}" name="Kolom15298" dataDxfId="1086"/>
    <tableColumn id="15299" xr3:uid="{E750DABF-4BA9-4B54-A97D-883EF6EA1821}" name="Kolom15299" dataDxfId="1085"/>
    <tableColumn id="15300" xr3:uid="{D382B630-6A74-4BD6-8910-0B1BE0E95BCE}" name="Kolom15300" dataDxfId="1084"/>
    <tableColumn id="15301" xr3:uid="{042CBB7C-0CB6-4CE3-B821-4487EF5F5082}" name="Kolom15301" dataDxfId="1083"/>
    <tableColumn id="15302" xr3:uid="{A4C13999-02DA-4972-AE59-F097BDEB83AA}" name="Kolom15302" dataDxfId="1082"/>
    <tableColumn id="15303" xr3:uid="{07285332-05F2-46B3-BAB4-48F5BDAEAD1E}" name="Kolom15303" dataDxfId="1081"/>
    <tableColumn id="15304" xr3:uid="{81671E73-F563-4C5B-BD43-E87F5FD91494}" name="Kolom15304" dataDxfId="1080"/>
    <tableColumn id="15305" xr3:uid="{8B04B10D-4A5F-4851-B5D7-FE35072433AC}" name="Kolom15305" dataDxfId="1079"/>
    <tableColumn id="15306" xr3:uid="{FAAEE2F8-2744-46CB-AC8A-A78CDE17FAF8}" name="Kolom15306" dataDxfId="1078"/>
    <tableColumn id="15307" xr3:uid="{2E2F3815-469F-4C9E-8C3A-D8AA6AE57412}" name="Kolom15307" dataDxfId="1077"/>
    <tableColumn id="15308" xr3:uid="{39FB134B-A134-4EC6-8456-85A63DE4508B}" name="Kolom15308" dataDxfId="1076"/>
    <tableColumn id="15309" xr3:uid="{308F1C83-20CA-4FA8-9110-1B4428B74215}" name="Kolom15309" dataDxfId="1075"/>
    <tableColumn id="15310" xr3:uid="{51096ED8-6868-4799-B75F-4CD10CDD4EDF}" name="Kolom15310" dataDxfId="1074"/>
    <tableColumn id="15311" xr3:uid="{5282F750-AD0A-4FB5-9551-690735C411A0}" name="Kolom15311" dataDxfId="1073"/>
    <tableColumn id="15312" xr3:uid="{F9EE376B-738A-46A5-9E63-53D9DBDA4A41}" name="Kolom15312" dataDxfId="1072"/>
    <tableColumn id="15313" xr3:uid="{AEB0D1C8-7C2B-44A0-A31B-B3E7FB97FA85}" name="Kolom15313" dataDxfId="1071"/>
    <tableColumn id="15314" xr3:uid="{C8C2BEF4-1FF6-40AD-97A5-32139C4B62C8}" name="Kolom15314" dataDxfId="1070"/>
    <tableColumn id="15315" xr3:uid="{29971A02-679A-4A2D-B4B0-F292745D5FB0}" name="Kolom15315" dataDxfId="1069"/>
    <tableColumn id="15316" xr3:uid="{455544CC-67F6-41C6-9FFE-275922EF0B51}" name="Kolom15316" dataDxfId="1068"/>
    <tableColumn id="15317" xr3:uid="{154BE4C0-57B4-4235-864B-80DC187C934D}" name="Kolom15317" dataDxfId="1067"/>
    <tableColumn id="15318" xr3:uid="{F5F97F3D-B9BA-45B3-BF27-705928C4C4F2}" name="Kolom15318" dataDxfId="1066"/>
    <tableColumn id="15319" xr3:uid="{F871F02B-ED75-478C-B963-62408CABAFC8}" name="Kolom15319" dataDxfId="1065"/>
    <tableColumn id="15320" xr3:uid="{257C0EFA-2362-4287-BABD-20D72D3E941C}" name="Kolom15320" dataDxfId="1064"/>
    <tableColumn id="15321" xr3:uid="{4A53BFFF-03BA-47B3-B6F7-EF0D59242DCE}" name="Kolom15321" dataDxfId="1063"/>
    <tableColumn id="15322" xr3:uid="{5C280F34-5A85-4CE6-BF71-1EF24A3355E7}" name="Kolom15322" dataDxfId="1062"/>
    <tableColumn id="15323" xr3:uid="{C2427AED-7F8F-4B53-A4DE-551FD0C98C44}" name="Kolom15323" dataDxfId="1061"/>
    <tableColumn id="15324" xr3:uid="{F47379CE-0E8B-4B76-BD65-736229966CF7}" name="Kolom15324" dataDxfId="1060"/>
    <tableColumn id="15325" xr3:uid="{7D8F7678-5728-4760-BC36-2C58DA049035}" name="Kolom15325" dataDxfId="1059"/>
    <tableColumn id="15326" xr3:uid="{8005ED80-FE29-4529-83EF-E5F1C65BC111}" name="Kolom15326" dataDxfId="1058"/>
    <tableColumn id="15327" xr3:uid="{960E4556-10B5-448F-914A-7AF56624E8A2}" name="Kolom15327" dataDxfId="1057"/>
    <tableColumn id="15328" xr3:uid="{3A4ED067-7563-46C7-B96C-234ACD14AA55}" name="Kolom15328" dataDxfId="1056"/>
    <tableColumn id="15329" xr3:uid="{1BB29D28-9EF0-4B3E-8CC9-984EB28CAD4E}" name="Kolom15329" dataDxfId="1055"/>
    <tableColumn id="15330" xr3:uid="{35D24450-77B4-4609-A2CA-A59A855FD891}" name="Kolom15330" dataDxfId="1054"/>
    <tableColumn id="15331" xr3:uid="{9E6C4345-8D87-44CA-97A7-0F1290DA83F6}" name="Kolom15331" dataDxfId="1053"/>
    <tableColumn id="15332" xr3:uid="{D61847D3-18B9-4A08-AF5D-329A5EA6FC9B}" name="Kolom15332" dataDxfId="1052"/>
    <tableColumn id="15333" xr3:uid="{50CE02EE-F4A3-4090-9A55-4D1F2C65DF1D}" name="Kolom15333" dataDxfId="1051"/>
    <tableColumn id="15334" xr3:uid="{05130E85-2289-46C7-8B24-BE6B3CED2F26}" name="Kolom15334" dataDxfId="1050"/>
    <tableColumn id="15335" xr3:uid="{754E5E35-241C-48C4-B22D-B0A384256A6D}" name="Kolom15335" dataDxfId="1049"/>
    <tableColumn id="15336" xr3:uid="{816B271C-A93F-49FC-880A-6B0D6B0ADF3C}" name="Kolom15336" dataDxfId="1048"/>
    <tableColumn id="15337" xr3:uid="{802D16DB-AFED-4C61-877A-CB34016B5454}" name="Kolom15337" dataDxfId="1047"/>
    <tableColumn id="15338" xr3:uid="{CF24D120-138E-45D0-9F4C-D42253062CCF}" name="Kolom15338" dataDxfId="1046"/>
    <tableColumn id="15339" xr3:uid="{20F12C1C-57BC-4772-B904-60AE56F8466B}" name="Kolom15339" dataDxfId="1045"/>
    <tableColumn id="15340" xr3:uid="{DDEFFB2F-4120-4AAD-B7E5-0F6ACDE068B7}" name="Kolom15340" dataDxfId="1044"/>
    <tableColumn id="15341" xr3:uid="{59DB146F-BF71-4F5D-97AA-7534196B75A6}" name="Kolom15341" dataDxfId="1043"/>
    <tableColumn id="15342" xr3:uid="{5CBB9742-4AE9-4F50-9F88-21E8C62BB0C0}" name="Kolom15342" dataDxfId="1042"/>
    <tableColumn id="15343" xr3:uid="{4F82E5BE-BB35-4BC2-8E44-1480B9D3FF2A}" name="Kolom15343" dataDxfId="1041"/>
    <tableColumn id="15344" xr3:uid="{CB7F0784-3F50-4CD6-9CCB-FEDCE2949C4E}" name="Kolom15344" dataDxfId="1040"/>
    <tableColumn id="15345" xr3:uid="{E240045D-D8D1-45A5-BC49-F898C742CCF7}" name="Kolom15345" dataDxfId="1039"/>
    <tableColumn id="15346" xr3:uid="{2F450BA3-2B6F-45E5-8F6D-521127251BDF}" name="Kolom15346" dataDxfId="1038"/>
    <tableColumn id="15347" xr3:uid="{01D2308F-D8B6-472A-99B9-A733DB1DDA8B}" name="Kolom15347" dataDxfId="1037"/>
    <tableColumn id="15348" xr3:uid="{E71EEA54-BCB3-4789-8DFE-7BA040636313}" name="Kolom15348" dataDxfId="1036"/>
    <tableColumn id="15349" xr3:uid="{50321055-37E6-4F11-9942-7A10C878CECF}" name="Kolom15349" dataDxfId="1035"/>
    <tableColumn id="15350" xr3:uid="{5C70EBCE-90E4-4C2E-B38B-BEE85391986B}" name="Kolom15350" dataDxfId="1034"/>
    <tableColumn id="15351" xr3:uid="{1CB635AF-C5EA-48C4-9438-B60150489BD3}" name="Kolom15351" dataDxfId="1033"/>
    <tableColumn id="15352" xr3:uid="{C1C90655-B47F-47F1-808C-CEA76AB82C55}" name="Kolom15352" dataDxfId="1032"/>
    <tableColumn id="15353" xr3:uid="{97A3F4A8-9B36-4C27-8FD2-9E1DE280FCE5}" name="Kolom15353" dataDxfId="1031"/>
    <tableColumn id="15354" xr3:uid="{315A129F-F895-4152-A87A-B94336554396}" name="Kolom15354" dataDxfId="1030"/>
    <tableColumn id="15355" xr3:uid="{DC8DB8D3-BE6C-41F9-924D-0196578AF34B}" name="Kolom15355" dataDxfId="1029"/>
    <tableColumn id="15356" xr3:uid="{E9FA80F8-D9ED-4374-807E-0DE917CC12FD}" name="Kolom15356" dataDxfId="1028"/>
    <tableColumn id="15357" xr3:uid="{2419AA9D-E220-4F8A-94A4-64B12CDDD104}" name="Kolom15357" dataDxfId="1027"/>
    <tableColumn id="15358" xr3:uid="{08185FFB-4DFD-472E-9086-7A5C96848109}" name="Kolom15358" dataDxfId="1026"/>
    <tableColumn id="15359" xr3:uid="{B5D9B969-10B8-4DB7-B23D-A2AD51C47830}" name="Kolom15359" dataDxfId="1025"/>
    <tableColumn id="15360" xr3:uid="{36F9860F-9D7B-4752-BFC4-7DD835153F1F}" name="Kolom15360" dataDxfId="1024"/>
    <tableColumn id="15361" xr3:uid="{4E0CC352-A539-4821-BACE-D083F4A93FC4}" name="Kolom15361" dataDxfId="1023"/>
    <tableColumn id="15362" xr3:uid="{F8B22620-3585-4F43-9131-A3D7A8C534B4}" name="Kolom15362" dataDxfId="1022"/>
    <tableColumn id="15363" xr3:uid="{425F15CF-4677-41E2-89C0-F67EE336BA80}" name="Kolom15363" dataDxfId="1021"/>
    <tableColumn id="15364" xr3:uid="{A1C75F76-9603-47FB-B8A4-A999589ABAB9}" name="Kolom15364" dataDxfId="1020"/>
    <tableColumn id="15365" xr3:uid="{96896E2D-D976-45C2-A466-168EB1706E5A}" name="Kolom15365" dataDxfId="1019"/>
    <tableColumn id="15366" xr3:uid="{C5A3874F-7D27-42BE-9E98-110F0FF8D56B}" name="Kolom15366" dataDxfId="1018"/>
    <tableColumn id="15367" xr3:uid="{00DB0CFC-30F3-4807-960B-15F817D61D6D}" name="Kolom15367" dataDxfId="1017"/>
    <tableColumn id="15368" xr3:uid="{C8CC07AC-EE15-4B1F-827F-980A35E98BBA}" name="Kolom15368" dataDxfId="1016"/>
    <tableColumn id="15369" xr3:uid="{ED1EF95E-E5C1-4F6A-8D91-40759A26E930}" name="Kolom15369" dataDxfId="1015"/>
    <tableColumn id="15370" xr3:uid="{9BA5F682-B166-4493-86EF-58186A01107E}" name="Kolom15370" dataDxfId="1014"/>
    <tableColumn id="15371" xr3:uid="{07B9532A-2722-4DD7-9C83-68296215E820}" name="Kolom15371" dataDxfId="1013"/>
    <tableColumn id="15372" xr3:uid="{65BBE63D-277C-43B2-AEA5-E74D08EF2C4F}" name="Kolom15372" dataDxfId="1012"/>
    <tableColumn id="15373" xr3:uid="{97EC85C4-DE76-4BFD-8887-D7D8950D956A}" name="Kolom15373" dataDxfId="1011"/>
    <tableColumn id="15374" xr3:uid="{EF0E3751-9540-4D96-B3DE-CA8A6F579010}" name="Kolom15374" dataDxfId="1010"/>
    <tableColumn id="15375" xr3:uid="{E64C1517-12A2-4C2E-9FFF-1C9C1312D074}" name="Kolom15375" dataDxfId="1009"/>
    <tableColumn id="15376" xr3:uid="{DB7704DB-AEAA-491A-890B-D9B43D250F62}" name="Kolom15376" dataDxfId="1008"/>
    <tableColumn id="15377" xr3:uid="{10F1F5CA-7642-4538-AF66-74341F7DF5F2}" name="Kolom15377" dataDxfId="1007"/>
    <tableColumn id="15378" xr3:uid="{04FAF216-1774-401E-A85F-CA62863F266D}" name="Kolom15378" dataDxfId="1006"/>
    <tableColumn id="15379" xr3:uid="{3D15606B-4C3B-4BDC-9DFE-D3706D97E1F3}" name="Kolom15379" dataDxfId="1005"/>
    <tableColumn id="15380" xr3:uid="{5764A107-9AAC-4280-8377-1815BCC2F9BA}" name="Kolom15380" dataDxfId="1004"/>
    <tableColumn id="15381" xr3:uid="{EA154FAA-5DD2-4618-9625-6F207370985C}" name="Kolom15381" dataDxfId="1003"/>
    <tableColumn id="15382" xr3:uid="{F0801479-58E9-4274-B927-95294B0AD4EA}" name="Kolom15382" dataDxfId="1002"/>
    <tableColumn id="15383" xr3:uid="{F0619CE9-93DA-47E5-8B1F-AF30AF9A7A4C}" name="Kolom15383" dataDxfId="1001"/>
    <tableColumn id="15384" xr3:uid="{1E868B47-9223-4DAE-944A-0FEA8E6D2A07}" name="Kolom15384" dataDxfId="1000"/>
    <tableColumn id="15385" xr3:uid="{5F8E29C7-2114-41F2-B942-04C087D5B57B}" name="Kolom15385" dataDxfId="999"/>
    <tableColumn id="15386" xr3:uid="{7A8C58EB-F2AB-429F-A54F-A659705E8B54}" name="Kolom15386" dataDxfId="998"/>
    <tableColumn id="15387" xr3:uid="{5A09F54F-95F1-4052-8F4E-1D27E1904716}" name="Kolom15387" dataDxfId="997"/>
    <tableColumn id="15388" xr3:uid="{D32DA9E5-F6AE-4411-A1D5-068FF15099EB}" name="Kolom15388" dataDxfId="996"/>
    <tableColumn id="15389" xr3:uid="{CC5C7CC6-9E68-45C2-8531-6D70CAA5B4E4}" name="Kolom15389" dataDxfId="995"/>
    <tableColumn id="15390" xr3:uid="{6619D1EA-8B3B-4562-A79B-5F766D1ABE16}" name="Kolom15390" dataDxfId="994"/>
    <tableColumn id="15391" xr3:uid="{FF8DBA32-90CE-40A3-952D-C863A7F3A4FF}" name="Kolom15391" dataDxfId="993"/>
    <tableColumn id="15392" xr3:uid="{70B1CF25-CD69-4D22-9F75-8CC80F9C2F90}" name="Kolom15392" dataDxfId="992"/>
    <tableColumn id="15393" xr3:uid="{6E06BF1D-B331-470A-A7F7-748F40BBCE79}" name="Kolom15393" dataDxfId="991"/>
    <tableColumn id="15394" xr3:uid="{FC51A8CC-04D5-486A-A995-D58B01E734E1}" name="Kolom15394" dataDxfId="990"/>
    <tableColumn id="15395" xr3:uid="{CF43BB11-E31F-4FC5-8304-8C756EFA2582}" name="Kolom15395" dataDxfId="989"/>
    <tableColumn id="15396" xr3:uid="{1B6E6048-F1C2-4C05-801D-6096D55DAB69}" name="Kolom15396" dataDxfId="988"/>
    <tableColumn id="15397" xr3:uid="{0E1CBDD6-B133-498D-8109-BABD9DE857AC}" name="Kolom15397" dataDxfId="987"/>
    <tableColumn id="15398" xr3:uid="{1A2A333A-7E7C-4975-ABBA-E068133A76C9}" name="Kolom15398" dataDxfId="986"/>
    <tableColumn id="15399" xr3:uid="{5BCB2033-A26A-4C9B-AADA-58B71BE73759}" name="Kolom15399" dataDxfId="985"/>
    <tableColumn id="15400" xr3:uid="{072884D3-5CA1-407D-AC40-CA4458B85518}" name="Kolom15400" dataDxfId="984"/>
    <tableColumn id="15401" xr3:uid="{D9F38E53-90CA-47CA-B78F-1C666576CFB6}" name="Kolom15401" dataDxfId="983"/>
    <tableColumn id="15402" xr3:uid="{50AF7193-F2B9-4D9E-BE61-BBAE34D72884}" name="Kolom15402" dataDxfId="982"/>
    <tableColumn id="15403" xr3:uid="{2F2092BD-D765-4F0E-B717-34258E12214F}" name="Kolom15403" dataDxfId="981"/>
    <tableColumn id="15404" xr3:uid="{EAF39CFD-7CE0-4ACF-A3AD-9EAF0C7155B8}" name="Kolom15404" dataDxfId="980"/>
    <tableColumn id="15405" xr3:uid="{1EC037D5-E01C-4964-B755-3742E8423D2F}" name="Kolom15405" dataDxfId="979"/>
    <tableColumn id="15406" xr3:uid="{0C3F5237-1C45-4376-A109-59BA5A6B067D}" name="Kolom15406" dataDxfId="978"/>
    <tableColumn id="15407" xr3:uid="{B98CF299-B1B6-4FAA-9FD8-CF69DB2C021C}" name="Kolom15407" dataDxfId="977"/>
    <tableColumn id="15408" xr3:uid="{44AC97BA-1EEB-4548-B782-321ED4D72242}" name="Kolom15408" dataDxfId="976"/>
    <tableColumn id="15409" xr3:uid="{8DE589E0-0A9A-45AE-B711-DE9470D13890}" name="Kolom15409" dataDxfId="975"/>
    <tableColumn id="15410" xr3:uid="{6BAE7C45-1BE6-48BE-A4F0-5CEADBDD565A}" name="Kolom15410" dataDxfId="974"/>
    <tableColumn id="15411" xr3:uid="{9B014CAE-215F-41ED-935C-CA0FE605DA46}" name="Kolom15411" dataDxfId="973"/>
    <tableColumn id="15412" xr3:uid="{1AADDE57-5E87-48C6-AE67-FDC5CB836A0A}" name="Kolom15412" dataDxfId="972"/>
    <tableColumn id="15413" xr3:uid="{72A0EA0D-6EBA-4E04-A4DC-CB3029356195}" name="Kolom15413" dataDxfId="971"/>
    <tableColumn id="15414" xr3:uid="{850DB96A-5A7B-46A3-9823-AD323E713588}" name="Kolom15414" dataDxfId="970"/>
    <tableColumn id="15415" xr3:uid="{5C7161BD-3AB6-44BF-9467-3FE30615D05B}" name="Kolom15415" dataDxfId="969"/>
    <tableColumn id="15416" xr3:uid="{2B0C0090-0F2F-406E-AC36-DF3605FB618A}" name="Kolom15416" dataDxfId="968"/>
    <tableColumn id="15417" xr3:uid="{BC346064-9637-44FF-94B6-2EBD617D3C2E}" name="Kolom15417" dataDxfId="967"/>
    <tableColumn id="15418" xr3:uid="{0B1DBE92-64EC-405F-A7DA-1C065AD8A3EA}" name="Kolom15418" dataDxfId="966"/>
    <tableColumn id="15419" xr3:uid="{64A08CA5-7770-4E59-9179-1D9F26C8EF4B}" name="Kolom15419" dataDxfId="965"/>
    <tableColumn id="15420" xr3:uid="{EFA8CEA1-6A7B-4FCE-BE22-BB38BE8E5A6D}" name="Kolom15420" dataDxfId="964"/>
    <tableColumn id="15421" xr3:uid="{E2DF98BA-C934-4A7A-9F2D-CA4EFFD95E77}" name="Kolom15421" dataDxfId="963"/>
    <tableColumn id="15422" xr3:uid="{084C5EE3-DDFF-40B5-9B6D-521B2433B120}" name="Kolom15422" dataDxfId="962"/>
    <tableColumn id="15423" xr3:uid="{840B5E4D-E9DE-4DB3-A157-10617EBCD8DB}" name="Kolom15423" dataDxfId="961"/>
    <tableColumn id="15424" xr3:uid="{6BDD6D6C-BA40-4BF0-A46A-A0F096FA98C4}" name="Kolom15424" dataDxfId="960"/>
    <tableColumn id="15425" xr3:uid="{BF660E78-0C26-4813-BE67-70AC43C35D65}" name="Kolom15425" dataDxfId="959"/>
    <tableColumn id="15426" xr3:uid="{87461607-C095-4427-9307-F397D25534A0}" name="Kolom15426" dataDxfId="958"/>
    <tableColumn id="15427" xr3:uid="{AF2E6089-A3EB-4159-A2A4-8689807DB01D}" name="Kolom15427" dataDxfId="957"/>
    <tableColumn id="15428" xr3:uid="{21A1108C-D019-4649-9B44-43A0BB1F541C}" name="Kolom15428" dataDxfId="956"/>
    <tableColumn id="15429" xr3:uid="{E2771F0D-3FA4-4156-98FB-7BBCF160727D}" name="Kolom15429" dataDxfId="955"/>
    <tableColumn id="15430" xr3:uid="{F723CD68-4D62-4196-9A16-4FF756E34A57}" name="Kolom15430" dataDxfId="954"/>
    <tableColumn id="15431" xr3:uid="{EDFC6959-FB62-4F5B-926A-E6D7DB1E6C2F}" name="Kolom15431" dataDxfId="953"/>
    <tableColumn id="15432" xr3:uid="{5FEDF841-D1A5-43BF-8D41-6707B029648F}" name="Kolom15432" dataDxfId="952"/>
    <tableColumn id="15433" xr3:uid="{645A2CD8-B5A9-4982-B2E2-00DC84587B1A}" name="Kolom15433" dataDxfId="951"/>
    <tableColumn id="15434" xr3:uid="{973AAB27-8CC9-4EE2-9DC0-6DB04F5E0327}" name="Kolom15434" dataDxfId="950"/>
    <tableColumn id="15435" xr3:uid="{BE0E506A-EDA0-473F-8EAE-72CCF0C5EEB6}" name="Kolom15435" dataDxfId="949"/>
    <tableColumn id="15436" xr3:uid="{03F60699-AEA5-45EC-B444-3023CB2CA173}" name="Kolom15436" dataDxfId="948"/>
    <tableColumn id="15437" xr3:uid="{7D007A99-C96E-45DD-928F-F42E6091DD6B}" name="Kolom15437" dataDxfId="947"/>
    <tableColumn id="15438" xr3:uid="{E4C1553F-114A-4346-8EB1-CA2A247B764C}" name="Kolom15438" dataDxfId="946"/>
    <tableColumn id="15439" xr3:uid="{2A7D0DD4-78D6-4CFB-8FB3-CD549524694D}" name="Kolom15439" dataDxfId="945"/>
    <tableColumn id="15440" xr3:uid="{7520CA74-5BA0-450F-89CB-136B3D6E51F5}" name="Kolom15440" dataDxfId="944"/>
    <tableColumn id="15441" xr3:uid="{9EC55D2D-3FDB-4EA0-8409-FDEFEC65D3FD}" name="Kolom15441" dataDxfId="943"/>
    <tableColumn id="15442" xr3:uid="{1A3F72F7-39E4-4973-B66C-8D38266E18C2}" name="Kolom15442" dataDxfId="942"/>
    <tableColumn id="15443" xr3:uid="{6308F36B-19E2-4613-A928-A24F5D8A1BD8}" name="Kolom15443" dataDxfId="941"/>
    <tableColumn id="15444" xr3:uid="{2FB89FCE-E58A-45E2-A782-F4A6F1E01011}" name="Kolom15444" dataDxfId="940"/>
    <tableColumn id="15445" xr3:uid="{3ED9A7F5-B767-47F6-B9E5-3E4F0333CDE0}" name="Kolom15445" dataDxfId="939"/>
    <tableColumn id="15446" xr3:uid="{81AEF219-104B-4F71-BA61-FAC5C0ABAACA}" name="Kolom15446" dataDxfId="938"/>
    <tableColumn id="15447" xr3:uid="{D119EA3A-3EEB-4510-82F3-5DD03D82F83E}" name="Kolom15447" dataDxfId="937"/>
    <tableColumn id="15448" xr3:uid="{ABD6C43B-005A-4114-B962-7E87FE534728}" name="Kolom15448" dataDxfId="936"/>
    <tableColumn id="15449" xr3:uid="{B5239794-0FA9-4AB8-A529-15FFC465FB0C}" name="Kolom15449" dataDxfId="935"/>
    <tableColumn id="15450" xr3:uid="{C6C1A9E7-CABE-4BA1-94A8-93B57D326109}" name="Kolom15450" dataDxfId="934"/>
    <tableColumn id="15451" xr3:uid="{89BF9B3C-BA6F-42F5-9A8A-49494E027C53}" name="Kolom15451" dataDxfId="933"/>
    <tableColumn id="15452" xr3:uid="{8CA269DF-0082-4832-B922-2E7BB3F967CA}" name="Kolom15452" dataDxfId="932"/>
    <tableColumn id="15453" xr3:uid="{296F5CCE-0329-46D1-85B5-6A669A42EC61}" name="Kolom15453" dataDxfId="931"/>
    <tableColumn id="15454" xr3:uid="{80EEFD8C-3CC4-4AAA-AA1F-91A46CBE981F}" name="Kolom15454" dataDxfId="930"/>
    <tableColumn id="15455" xr3:uid="{5356229C-FA3C-491E-949D-34E2582ACBD1}" name="Kolom15455" dataDxfId="929"/>
    <tableColumn id="15456" xr3:uid="{A5BE4B9A-500A-4A55-8807-B393A1CE6F8D}" name="Kolom15456" dataDxfId="928"/>
    <tableColumn id="15457" xr3:uid="{A6756196-4482-40F9-8D7E-D6F59E04D75D}" name="Kolom15457" dataDxfId="927"/>
    <tableColumn id="15458" xr3:uid="{81CEA031-51C3-40A1-97C4-9E9C03DC4A83}" name="Kolom15458" dataDxfId="926"/>
    <tableColumn id="15459" xr3:uid="{D02F2C0C-956D-4D69-8304-84448E0D9144}" name="Kolom15459" dataDxfId="925"/>
    <tableColumn id="15460" xr3:uid="{0CC77875-FAC9-4BFF-A800-3B5127F7E1EC}" name="Kolom15460" dataDxfId="924"/>
    <tableColumn id="15461" xr3:uid="{7F761B14-484B-416B-83C4-F7DC5E7AF6CE}" name="Kolom15461" dataDxfId="923"/>
    <tableColumn id="15462" xr3:uid="{91D0E23C-FB19-44F6-A209-F430E690FB36}" name="Kolom15462" dataDxfId="922"/>
    <tableColumn id="15463" xr3:uid="{D5C9D008-B177-4025-8B37-21E240A8AE62}" name="Kolom15463" dataDxfId="921"/>
    <tableColumn id="15464" xr3:uid="{14C1D74B-3DCD-477E-9A77-DAF0E6D4411D}" name="Kolom15464" dataDxfId="920"/>
    <tableColumn id="15465" xr3:uid="{B77BA6FA-F0F9-44F3-8E74-506DFCF925B7}" name="Kolom15465" dataDxfId="919"/>
    <tableColumn id="15466" xr3:uid="{7B38EB6D-1CFE-4A08-8166-94CEBF94A6C3}" name="Kolom15466" dataDxfId="918"/>
    <tableColumn id="15467" xr3:uid="{19693DE3-477B-411C-B2EA-59E83DA29B91}" name="Kolom15467" dataDxfId="917"/>
    <tableColumn id="15468" xr3:uid="{0A736549-0C72-4340-A0F0-221B8BD995FA}" name="Kolom15468" dataDxfId="916"/>
    <tableColumn id="15469" xr3:uid="{AFB3A1B6-6CE3-4248-973A-F00FAAC49A78}" name="Kolom15469" dataDxfId="915"/>
    <tableColumn id="15470" xr3:uid="{27225F06-2D1E-49DE-9A82-B435FB768B40}" name="Kolom15470" dataDxfId="914"/>
    <tableColumn id="15471" xr3:uid="{BFF0E20B-6571-42C0-90CC-D7D56EB2A0AD}" name="Kolom15471" dataDxfId="913"/>
    <tableColumn id="15472" xr3:uid="{2DE69158-606C-497F-9F47-94409D4698BA}" name="Kolom15472" dataDxfId="912"/>
    <tableColumn id="15473" xr3:uid="{589E9582-7927-4459-B99A-FA453EBC1AA1}" name="Kolom15473" dataDxfId="911"/>
    <tableColumn id="15474" xr3:uid="{267947F9-2B3F-4AB0-B6C6-7B68DABCFA94}" name="Kolom15474" dataDxfId="910"/>
    <tableColumn id="15475" xr3:uid="{05BB258B-3E12-4EEB-B9A0-283EF7F5C0AD}" name="Kolom15475" dataDxfId="909"/>
    <tableColumn id="15476" xr3:uid="{50851763-2063-4818-A1C1-4CB5783C30F4}" name="Kolom15476" dataDxfId="908"/>
    <tableColumn id="15477" xr3:uid="{F0771C6F-5B9C-4FC2-8C2A-3C00A1CF0B69}" name="Kolom15477" dataDxfId="907"/>
    <tableColumn id="15478" xr3:uid="{23E02017-52EB-45C8-BAEC-A620F4DA1195}" name="Kolom15478" dataDxfId="906"/>
    <tableColumn id="15479" xr3:uid="{8DA64A66-372B-4AEB-991F-51B378B28441}" name="Kolom15479" dataDxfId="905"/>
    <tableColumn id="15480" xr3:uid="{62383A1E-21AF-489F-B9BE-9040AACE08C5}" name="Kolom15480" dataDxfId="904"/>
    <tableColumn id="15481" xr3:uid="{322E0996-30BE-48AB-AD57-B6C06BBBA49C}" name="Kolom15481" dataDxfId="903"/>
    <tableColumn id="15482" xr3:uid="{788AE03A-769B-44AB-9DB5-8B53B87F39F4}" name="Kolom15482" dataDxfId="902"/>
    <tableColumn id="15483" xr3:uid="{BCC30368-42A3-4C7E-8734-39FE69C1E3EE}" name="Kolom15483" dataDxfId="901"/>
    <tableColumn id="15484" xr3:uid="{D794B338-4563-409D-B283-C1EFFC9BD972}" name="Kolom15484" dataDxfId="900"/>
    <tableColumn id="15485" xr3:uid="{22537E7B-69DE-453A-93F8-EAB89E7A20F9}" name="Kolom15485" dataDxfId="899"/>
    <tableColumn id="15486" xr3:uid="{A324CDB9-8999-4E3E-BF8B-011CF310688E}" name="Kolom15486" dataDxfId="898"/>
    <tableColumn id="15487" xr3:uid="{2387600E-75DB-4332-8927-5A4969EE8CC1}" name="Kolom15487" dataDxfId="897"/>
    <tableColumn id="15488" xr3:uid="{3ED4C8B7-4112-40EB-8D20-2AC46BE83481}" name="Kolom15488" dataDxfId="896"/>
    <tableColumn id="15489" xr3:uid="{7DC27BBC-C509-49C4-92D1-B4F67378D514}" name="Kolom15489" dataDxfId="895"/>
    <tableColumn id="15490" xr3:uid="{C29A903A-771A-4799-9639-BC105AFF7239}" name="Kolom15490" dataDxfId="894"/>
    <tableColumn id="15491" xr3:uid="{31391216-636D-4D24-96D3-D4DA9CA9E3E4}" name="Kolom15491" dataDxfId="893"/>
    <tableColumn id="15492" xr3:uid="{FE4E5476-A887-45B6-8129-C965F99BE1B4}" name="Kolom15492" dataDxfId="892"/>
    <tableColumn id="15493" xr3:uid="{429D2385-CCB8-4404-90DF-3D606DCA6E93}" name="Kolom15493" dataDxfId="891"/>
    <tableColumn id="15494" xr3:uid="{4D292CBE-2BAB-46B1-B7A5-4D77C7C679C3}" name="Kolom15494" dataDxfId="890"/>
    <tableColumn id="15495" xr3:uid="{0B95541F-4430-4DF9-8BC8-F6B6C0832349}" name="Kolom15495" dataDxfId="889"/>
    <tableColumn id="15496" xr3:uid="{29796126-E460-4E74-B97F-D085BBC61FF9}" name="Kolom15496" dataDxfId="888"/>
    <tableColumn id="15497" xr3:uid="{1F3D0582-0D54-4E03-B3CC-D5C9BE7EE757}" name="Kolom15497" dataDxfId="887"/>
    <tableColumn id="15498" xr3:uid="{27A2883D-DACD-4A20-9924-4705A41E8932}" name="Kolom15498" dataDxfId="886"/>
    <tableColumn id="15499" xr3:uid="{C8B98DBA-26E0-4B5E-BC0A-43EEB5AED771}" name="Kolom15499" dataDxfId="885"/>
    <tableColumn id="15500" xr3:uid="{CE1537B8-0772-4107-9799-0C34CD4CEB03}" name="Kolom15500" dataDxfId="884"/>
    <tableColumn id="15501" xr3:uid="{DA291634-3E04-4F25-9915-661E983C20A3}" name="Kolom15501" dataDxfId="883"/>
    <tableColumn id="15502" xr3:uid="{DE9A8DD5-4259-48BD-8065-AC92756815F1}" name="Kolom15502" dataDxfId="882"/>
    <tableColumn id="15503" xr3:uid="{06E6AC71-883D-47A8-95C0-6948CCC4AB35}" name="Kolom15503" dataDxfId="881"/>
    <tableColumn id="15504" xr3:uid="{D2235CC2-97BB-4196-930D-8D6D9DC58108}" name="Kolom15504" dataDxfId="880"/>
    <tableColumn id="15505" xr3:uid="{CF66B731-DCE1-4C6E-A682-45B4EF3C9DCF}" name="Kolom15505" dataDxfId="879"/>
    <tableColumn id="15506" xr3:uid="{5743ACC0-BA04-40A7-8FBE-200AD916F857}" name="Kolom15506" dataDxfId="878"/>
    <tableColumn id="15507" xr3:uid="{5B57DCA3-ACE2-4AF9-8D66-6552283AD089}" name="Kolom15507" dataDxfId="877"/>
    <tableColumn id="15508" xr3:uid="{DBB5A87F-260D-42F0-9D0B-57DFC528FEAE}" name="Kolom15508" dataDxfId="876"/>
    <tableColumn id="15509" xr3:uid="{12926307-98E8-4BE8-AA49-800ABBBFEDF3}" name="Kolom15509" dataDxfId="875"/>
    <tableColumn id="15510" xr3:uid="{A49DA849-9BD4-4AF4-A799-F63C230C1734}" name="Kolom15510" dataDxfId="874"/>
    <tableColumn id="15511" xr3:uid="{540E93A5-D306-4442-9485-2894019BADDA}" name="Kolom15511" dataDxfId="873"/>
    <tableColumn id="15512" xr3:uid="{53FD54E3-4DFB-4527-964C-8B3F71AB0E98}" name="Kolom15512" dataDxfId="872"/>
    <tableColumn id="15513" xr3:uid="{99F94E77-3911-4568-954C-E7161D2DE71F}" name="Kolom15513" dataDxfId="871"/>
    <tableColumn id="15514" xr3:uid="{C9B62D4C-4500-4581-B63E-F5ABED9982C8}" name="Kolom15514" dataDxfId="870"/>
    <tableColumn id="15515" xr3:uid="{B1A60E0A-F6E7-452C-9323-3D1B7466EE25}" name="Kolom15515" dataDxfId="869"/>
    <tableColumn id="15516" xr3:uid="{3FFD9A14-A25C-4174-947D-F1D24887119C}" name="Kolom15516" dataDxfId="868"/>
    <tableColumn id="15517" xr3:uid="{08525DBE-04E7-4FD1-BE9D-00F6B2298BCB}" name="Kolom15517" dataDxfId="867"/>
    <tableColumn id="15518" xr3:uid="{A51FF3A2-52EF-4ECC-A6DE-4274B47976CC}" name="Kolom15518" dataDxfId="866"/>
    <tableColumn id="15519" xr3:uid="{7C6FBB30-A1A5-464F-A25C-870B762AB6CB}" name="Kolom15519" dataDxfId="865"/>
    <tableColumn id="15520" xr3:uid="{0ACB3A0F-A9BE-4751-B438-474405569ABA}" name="Kolom15520" dataDxfId="864"/>
    <tableColumn id="15521" xr3:uid="{70592EAB-CB3E-41CE-8C4B-1170CFD95FA5}" name="Kolom15521" dataDxfId="863"/>
    <tableColumn id="15522" xr3:uid="{17D21418-886E-402B-AA6F-A0EE8EC29CCC}" name="Kolom15522" dataDxfId="862"/>
    <tableColumn id="15523" xr3:uid="{C825045B-E11E-4949-BB4D-B640BEAA3A59}" name="Kolom15523" dataDxfId="861"/>
    <tableColumn id="15524" xr3:uid="{75E61284-398A-4727-93DC-CD1F3EB14A57}" name="Kolom15524" dataDxfId="860"/>
    <tableColumn id="15525" xr3:uid="{FE4F1511-EF03-4B4D-AB32-FF0611C21DB8}" name="Kolom15525" dataDxfId="859"/>
    <tableColumn id="15526" xr3:uid="{49FC303A-A7E9-44B6-9829-AD09B2E4BC15}" name="Kolom15526" dataDxfId="858"/>
    <tableColumn id="15527" xr3:uid="{846EC9DB-8A47-4609-9411-23653C5EA1FD}" name="Kolom15527" dataDxfId="857"/>
    <tableColumn id="15528" xr3:uid="{65E3940A-C4E2-4A5F-B850-B79E2AE9C442}" name="Kolom15528" dataDxfId="856"/>
    <tableColumn id="15529" xr3:uid="{E959EF05-D393-46B4-829B-FB1223FAAA05}" name="Kolom15529" dataDxfId="855"/>
    <tableColumn id="15530" xr3:uid="{4D3B3474-4C05-487E-B89A-0ADBAE792916}" name="Kolom15530" dataDxfId="854"/>
    <tableColumn id="15531" xr3:uid="{DEF72773-628F-4588-A151-5F88F20A6000}" name="Kolom15531" dataDxfId="853"/>
    <tableColumn id="15532" xr3:uid="{5D3100E2-653A-4340-BD08-24D99D18D965}" name="Kolom15532" dataDxfId="852"/>
    <tableColumn id="15533" xr3:uid="{7F3DBC3B-0D18-472D-AFF5-815FD67AB7D6}" name="Kolom15533" dataDxfId="851"/>
    <tableColumn id="15534" xr3:uid="{49CDBE98-F4F4-4E0C-BD9F-479DE87DD041}" name="Kolom15534" dataDxfId="850"/>
    <tableColumn id="15535" xr3:uid="{080058AF-5E41-4A53-96EA-1C02B3D62976}" name="Kolom15535" dataDxfId="849"/>
    <tableColumn id="15536" xr3:uid="{5F80414B-9244-400A-AD38-62C6B1466A7D}" name="Kolom15536" dataDxfId="848"/>
    <tableColumn id="15537" xr3:uid="{15649AB1-5ACD-4925-992B-7AE40E6D833C}" name="Kolom15537" dataDxfId="847"/>
    <tableColumn id="15538" xr3:uid="{182F719F-36D2-4C8C-BBD5-7114E69FCCEA}" name="Kolom15538" dataDxfId="846"/>
    <tableColumn id="15539" xr3:uid="{91E3A42F-8898-4AF2-B3FC-795660E1C6B9}" name="Kolom15539" dataDxfId="845"/>
    <tableColumn id="15540" xr3:uid="{3FC2AB12-6977-44C2-9CB0-D33A286F2438}" name="Kolom15540" dataDxfId="844"/>
    <tableColumn id="15541" xr3:uid="{A7C4931F-8FF9-40AD-AFE9-BD5754F86365}" name="Kolom15541" dataDxfId="843"/>
    <tableColumn id="15542" xr3:uid="{37D20ADF-CA05-425C-B1C2-0530328434A6}" name="Kolom15542" dataDxfId="842"/>
    <tableColumn id="15543" xr3:uid="{1585CB7E-F400-4FAB-A5A8-B87777608146}" name="Kolom15543" dataDxfId="841"/>
    <tableColumn id="15544" xr3:uid="{815A72C0-AE4E-468B-AFB8-47C4FAFEFA0B}" name="Kolom15544" dataDxfId="840"/>
    <tableColumn id="15545" xr3:uid="{1119788C-127F-4C7C-8CD6-B04AD59F365D}" name="Kolom15545" dataDxfId="839"/>
    <tableColumn id="15546" xr3:uid="{C706BC20-4E33-42D7-85A4-2DD176C9DD74}" name="Kolom15546" dataDxfId="838"/>
    <tableColumn id="15547" xr3:uid="{37D60E88-B836-4E3C-9219-3BB2563D2A21}" name="Kolom15547" dataDxfId="837"/>
    <tableColumn id="15548" xr3:uid="{E48224EF-6D3B-47CD-B37E-240A108995FB}" name="Kolom15548" dataDxfId="836"/>
    <tableColumn id="15549" xr3:uid="{4F706BE4-8528-4ED7-A958-560BA46738CF}" name="Kolom15549" dataDxfId="835"/>
    <tableColumn id="15550" xr3:uid="{A8D0A566-65CB-4C73-8DB5-263458789C1E}" name="Kolom15550" dataDxfId="834"/>
    <tableColumn id="15551" xr3:uid="{84140169-5CED-49A6-890B-EEDD6900B030}" name="Kolom15551" dataDxfId="833"/>
    <tableColumn id="15552" xr3:uid="{48C70617-AF82-4D34-853A-D00AC29006AB}" name="Kolom15552" dataDxfId="832"/>
    <tableColumn id="15553" xr3:uid="{2A17DE35-F388-411C-B7E7-C2C20E80F3DD}" name="Kolom15553" dataDxfId="831"/>
    <tableColumn id="15554" xr3:uid="{26CE8E86-A66C-486E-96C0-3473BBCBF8D7}" name="Kolom15554" dataDxfId="830"/>
    <tableColumn id="15555" xr3:uid="{0C5DAC45-9C7D-451B-BDF9-4DBA693E76D1}" name="Kolom15555" dataDxfId="829"/>
    <tableColumn id="15556" xr3:uid="{2E6924EC-FFB3-476C-B321-4C6CB12A66FF}" name="Kolom15556" dataDxfId="828"/>
    <tableColumn id="15557" xr3:uid="{7EB909BA-4F9F-4793-87DB-6F35F7DE8401}" name="Kolom15557" dataDxfId="827"/>
    <tableColumn id="15558" xr3:uid="{18E5B562-AC2C-434B-BF40-BBC3418155CD}" name="Kolom15558" dataDxfId="826"/>
    <tableColumn id="15559" xr3:uid="{E5C8A757-FE8F-49C5-804C-E7482FB40416}" name="Kolom15559" dataDxfId="825"/>
    <tableColumn id="15560" xr3:uid="{6C50F986-3923-42FD-B54D-E1A42768C134}" name="Kolom15560" dataDxfId="824"/>
    <tableColumn id="15561" xr3:uid="{FA0D8077-6D5D-4CEF-967A-E1DE298C70C0}" name="Kolom15561" dataDxfId="823"/>
    <tableColumn id="15562" xr3:uid="{43FE1444-777E-4FA6-AFAD-7A2821EFCE89}" name="Kolom15562" dataDxfId="822"/>
    <tableColumn id="15563" xr3:uid="{0C9C145A-2ECC-479A-B7CB-74EB733CF24F}" name="Kolom15563" dataDxfId="821"/>
    <tableColumn id="15564" xr3:uid="{6A4AB4E3-DB0C-48CA-9B0B-E79ED3D47711}" name="Kolom15564" dataDxfId="820"/>
    <tableColumn id="15565" xr3:uid="{894DA630-1317-495D-B2BD-A00293C5E677}" name="Kolom15565" dataDxfId="819"/>
    <tableColumn id="15566" xr3:uid="{6D1C679C-6DD1-4266-AAAE-86A79D34CEE5}" name="Kolom15566" dataDxfId="818"/>
    <tableColumn id="15567" xr3:uid="{1D1BB897-D8CF-47B3-B8F1-B7F5EA95665A}" name="Kolom15567" dataDxfId="817"/>
    <tableColumn id="15568" xr3:uid="{69AC50EE-E543-4429-AEE2-7B17387DC795}" name="Kolom15568" dataDxfId="816"/>
    <tableColumn id="15569" xr3:uid="{B00B774A-2921-4490-900C-132595385501}" name="Kolom15569" dataDxfId="815"/>
    <tableColumn id="15570" xr3:uid="{AE480EE6-2D00-42B1-A2F0-6A39095DF85D}" name="Kolom15570" dataDxfId="814"/>
    <tableColumn id="15571" xr3:uid="{DDA83F95-AB11-4234-B9B7-19BE6519DEBD}" name="Kolom15571" dataDxfId="813"/>
    <tableColumn id="15572" xr3:uid="{04F78185-1EE6-4D6E-857A-271143695762}" name="Kolom15572" dataDxfId="812"/>
    <tableColumn id="15573" xr3:uid="{829119DB-7A53-436A-8177-E09604C41448}" name="Kolom15573" dataDxfId="811"/>
    <tableColumn id="15574" xr3:uid="{2CFFAC85-0AF7-497A-A9BA-21AADE8157DD}" name="Kolom15574" dataDxfId="810"/>
    <tableColumn id="15575" xr3:uid="{258A8774-12B7-4491-9CB9-B41CACD6689B}" name="Kolom15575" dataDxfId="809"/>
    <tableColumn id="15576" xr3:uid="{8AF197B3-2F14-46F2-BE7E-48B6B3165F07}" name="Kolom15576" dataDxfId="808"/>
    <tableColumn id="15577" xr3:uid="{CB54E35B-DC43-4C35-A3D3-6BF63BC8F765}" name="Kolom15577" dataDxfId="807"/>
    <tableColumn id="15578" xr3:uid="{F811E122-D6DB-4262-89DB-50BFDBB07400}" name="Kolom15578" dataDxfId="806"/>
    <tableColumn id="15579" xr3:uid="{D4EF2DFC-A391-4F6F-B1E7-BB1EF003BED1}" name="Kolom15579" dataDxfId="805"/>
    <tableColumn id="15580" xr3:uid="{C0574AEA-F837-4012-B630-C1BE553ECDDD}" name="Kolom15580" dataDxfId="804"/>
    <tableColumn id="15581" xr3:uid="{D78E790F-65ED-4531-8C33-4CA981748FCA}" name="Kolom15581" dataDxfId="803"/>
    <tableColumn id="15582" xr3:uid="{E6155417-4150-46F8-9E6F-0221E061E509}" name="Kolom15582" dataDxfId="802"/>
    <tableColumn id="15583" xr3:uid="{26F9027B-D5BC-4895-A30C-76B904425CBE}" name="Kolom15583" dataDxfId="801"/>
    <tableColumn id="15584" xr3:uid="{BFDAB905-521C-4CA6-B464-E03A40E08327}" name="Kolom15584" dataDxfId="800"/>
    <tableColumn id="15585" xr3:uid="{B5C4792A-4138-4B2F-9CF6-C6733CA687ED}" name="Kolom15585" dataDxfId="799"/>
    <tableColumn id="15586" xr3:uid="{7F3C6EC5-8A86-4DBD-81F1-128FA24A55A7}" name="Kolom15586" dataDxfId="798"/>
    <tableColumn id="15587" xr3:uid="{16D4576A-A6E2-4DDE-A63A-8CE99634FA83}" name="Kolom15587" dataDxfId="797"/>
    <tableColumn id="15588" xr3:uid="{5B0AA38A-D2DB-4EF8-9D8F-BF01D47EA6B6}" name="Kolom15588" dataDxfId="796"/>
    <tableColumn id="15589" xr3:uid="{CF56B1F0-6A96-46A3-9E4D-4A316CDC6B5D}" name="Kolom15589" dataDxfId="795"/>
    <tableColumn id="15590" xr3:uid="{977F08A7-C1F1-49E0-B502-602724B4B7FF}" name="Kolom15590" dataDxfId="794"/>
    <tableColumn id="15591" xr3:uid="{0A02F447-6376-49C6-AB69-79CA6A0FF8F2}" name="Kolom15591" dataDxfId="793"/>
    <tableColumn id="15592" xr3:uid="{741F5D67-3AEB-4689-BD37-A6F4BE404B11}" name="Kolom15592" dataDxfId="792"/>
    <tableColumn id="15593" xr3:uid="{FAC93AD0-CE9B-4742-A37C-054CF368A9B6}" name="Kolom15593" dataDxfId="791"/>
    <tableColumn id="15594" xr3:uid="{28ACF7C7-A140-40BA-BC8B-9D5578E35C1B}" name="Kolom15594" dataDxfId="790"/>
    <tableColumn id="15595" xr3:uid="{80F9EFFF-6813-4528-ACA8-53EDDE51BA8B}" name="Kolom15595" dataDxfId="789"/>
    <tableColumn id="15596" xr3:uid="{0A13F44D-CE04-4697-842A-F99F00D03C01}" name="Kolom15596" dataDxfId="788"/>
    <tableColumn id="15597" xr3:uid="{3537FD6B-0025-4547-8493-F8763A0FF933}" name="Kolom15597" dataDxfId="787"/>
    <tableColumn id="15598" xr3:uid="{468E61CF-2819-462B-B9EC-C552F7581CC3}" name="Kolom15598" dataDxfId="786"/>
    <tableColumn id="15599" xr3:uid="{55CF4AA2-4ADD-4CE6-9837-93D3BDC1A47B}" name="Kolom15599" dataDxfId="785"/>
    <tableColumn id="15600" xr3:uid="{CAB14C93-9596-4AF2-AB32-21C662DC2664}" name="Kolom15600" dataDxfId="784"/>
    <tableColumn id="15601" xr3:uid="{EEB6E8AF-960C-42C6-927B-7612C7B47954}" name="Kolom15601" dataDxfId="783"/>
    <tableColumn id="15602" xr3:uid="{E3CECDC5-3223-496D-A018-5FFE645D206D}" name="Kolom15602" dataDxfId="782"/>
    <tableColumn id="15603" xr3:uid="{4D236D49-542E-4AAA-B7E0-A3F91A21441B}" name="Kolom15603" dataDxfId="781"/>
    <tableColumn id="15604" xr3:uid="{5B9E2E5B-6CBE-42F6-AC11-306F2FE71268}" name="Kolom15604" dataDxfId="780"/>
    <tableColumn id="15605" xr3:uid="{D09BECCA-179A-48A5-ADFB-C99DB48F9A11}" name="Kolom15605" dataDxfId="779"/>
    <tableColumn id="15606" xr3:uid="{6A853ABC-927F-4351-B843-822CE067F8DA}" name="Kolom15606" dataDxfId="778"/>
    <tableColumn id="15607" xr3:uid="{CB57FEC4-D724-4A10-BCF1-B2EE1736F823}" name="Kolom15607" dataDxfId="777"/>
    <tableColumn id="15608" xr3:uid="{AE87F779-EF8C-4FEA-BD9A-6834919E47BC}" name="Kolom15608" dataDxfId="776"/>
    <tableColumn id="15609" xr3:uid="{2E1106D6-8065-4DE6-8CEB-D9FCAF58A802}" name="Kolom15609" dataDxfId="775"/>
    <tableColumn id="15610" xr3:uid="{59149FF2-FCE1-46F3-9B92-2E67E6AA8AE7}" name="Kolom15610" dataDxfId="774"/>
    <tableColumn id="15611" xr3:uid="{E4D973A8-7BC6-4826-905C-CECB8894F246}" name="Kolom15611" dataDxfId="773"/>
    <tableColumn id="15612" xr3:uid="{95F15DE4-B84B-4315-97FB-0DA2675E4D24}" name="Kolom15612" dataDxfId="772"/>
    <tableColumn id="15613" xr3:uid="{BFE42F19-BBDC-4A28-9A59-21AA4A7C5D37}" name="Kolom15613" dataDxfId="771"/>
    <tableColumn id="15614" xr3:uid="{36D638EE-72B4-4362-9087-0401E0DF11E8}" name="Kolom15614" dataDxfId="770"/>
    <tableColumn id="15615" xr3:uid="{E189CE37-3783-47FF-A085-E8177DC691E0}" name="Kolom15615" dataDxfId="769"/>
    <tableColumn id="15616" xr3:uid="{3019D1AA-DAA3-49DF-A4D9-084AF3E063ED}" name="Kolom15616" dataDxfId="768"/>
    <tableColumn id="15617" xr3:uid="{D9507B57-75AA-402D-ABFF-2501A1031A99}" name="Kolom15617" dataDxfId="767"/>
    <tableColumn id="15618" xr3:uid="{76ADB736-5FB1-48C0-A053-B4B7744D8EF7}" name="Kolom15618" dataDxfId="766"/>
    <tableColumn id="15619" xr3:uid="{AA4FB6B8-36A0-45E1-9742-C166DDC79287}" name="Kolom15619" dataDxfId="765"/>
    <tableColumn id="15620" xr3:uid="{1720D1D4-8C65-4FBA-8640-222F0F7592F6}" name="Kolom15620" dataDxfId="764"/>
    <tableColumn id="15621" xr3:uid="{DE21749A-0943-46CC-8F41-97B2F7F9A798}" name="Kolom15621" dataDxfId="763"/>
    <tableColumn id="15622" xr3:uid="{39B66379-9202-4EFA-B8AE-2DEE7A6F3353}" name="Kolom15622" dataDxfId="762"/>
    <tableColumn id="15623" xr3:uid="{0C0203B2-E1B9-4C8A-BBFB-0C78483C9C95}" name="Kolom15623" dataDxfId="761"/>
    <tableColumn id="15624" xr3:uid="{FAABB484-1ACD-4A42-8457-8BBE35A9521A}" name="Kolom15624" dataDxfId="760"/>
    <tableColumn id="15625" xr3:uid="{8DEC7947-3A07-4307-84C9-5B0CD56613CA}" name="Kolom15625" dataDxfId="759"/>
    <tableColumn id="15626" xr3:uid="{12318DE0-E13B-4A56-8DC4-9B03A64517F0}" name="Kolom15626" dataDxfId="758"/>
    <tableColumn id="15627" xr3:uid="{EEB6C910-B9FB-4BC9-AEFA-FB9D57111509}" name="Kolom15627" dataDxfId="757"/>
    <tableColumn id="15628" xr3:uid="{BD9A586C-7F97-4109-8BBE-9ECDEEE670E4}" name="Kolom15628" dataDxfId="756"/>
    <tableColumn id="15629" xr3:uid="{B33B8A05-02EB-4A00-9C0D-7F799EE6A0A3}" name="Kolom15629" dataDxfId="755"/>
    <tableColumn id="15630" xr3:uid="{BD40A4EF-8474-4A46-A47F-69D7319C70E3}" name="Kolom15630" dataDxfId="754"/>
    <tableColumn id="15631" xr3:uid="{99F34952-4553-4DA4-92CB-7CCBC665642E}" name="Kolom15631" dataDxfId="753"/>
    <tableColumn id="15632" xr3:uid="{AC6E1762-1EEF-4127-8133-D32E585115A0}" name="Kolom15632" dataDxfId="752"/>
    <tableColumn id="15633" xr3:uid="{2ADB0338-EADE-4FCF-8675-0893B9AEC9A0}" name="Kolom15633" dataDxfId="751"/>
    <tableColumn id="15634" xr3:uid="{1BC9FAFC-8A94-419E-AB75-21BDFA256927}" name="Kolom15634" dataDxfId="750"/>
    <tableColumn id="15635" xr3:uid="{4DB012D4-2F46-497D-B442-FEB528C734D4}" name="Kolom15635" dataDxfId="749"/>
    <tableColumn id="15636" xr3:uid="{227DD839-E44B-4B5C-8A11-1492A493EB86}" name="Kolom15636" dataDxfId="748"/>
    <tableColumn id="15637" xr3:uid="{1A906C23-098C-4FB2-BF1F-D872D90E8C6F}" name="Kolom15637" dataDxfId="747"/>
    <tableColumn id="15638" xr3:uid="{1FDF635B-3CFF-498E-9846-C599BD088089}" name="Kolom15638" dataDxfId="746"/>
    <tableColumn id="15639" xr3:uid="{33E14EB7-8D09-4F91-B236-6681E1F07389}" name="Kolom15639" dataDxfId="745"/>
    <tableColumn id="15640" xr3:uid="{9AE85586-6887-4A4F-9CE0-375B22066DD5}" name="Kolom15640" dataDxfId="744"/>
    <tableColumn id="15641" xr3:uid="{97FA37E8-1ED6-4EA4-AE5B-7F97DEC7B0FB}" name="Kolom15641" dataDxfId="743"/>
    <tableColumn id="15642" xr3:uid="{C6F0D5A6-766B-4301-8C28-EFCB2ED2B08E}" name="Kolom15642" dataDxfId="742"/>
    <tableColumn id="15643" xr3:uid="{06C82C58-5936-4813-B019-6F8461089EAF}" name="Kolom15643" dataDxfId="741"/>
    <tableColumn id="15644" xr3:uid="{9D936DC8-5D1C-445F-B716-A7E83E0AB59F}" name="Kolom15644" dataDxfId="740"/>
    <tableColumn id="15645" xr3:uid="{2D2CE219-7EBA-4401-B8D1-ACD9B79EF1BA}" name="Kolom15645" dataDxfId="739"/>
    <tableColumn id="15646" xr3:uid="{DF0E88D0-EFDB-4653-A9D3-50F6C660CA69}" name="Kolom15646" dataDxfId="738"/>
    <tableColumn id="15647" xr3:uid="{74472886-E27B-4067-A982-44EA825980C4}" name="Kolom15647" dataDxfId="737"/>
    <tableColumn id="15648" xr3:uid="{204A8BCF-8D61-476D-9886-4CFA89086A50}" name="Kolom15648" dataDxfId="736"/>
    <tableColumn id="15649" xr3:uid="{53FB7496-B32A-4573-B25B-942AC156D6A9}" name="Kolom15649" dataDxfId="735"/>
    <tableColumn id="15650" xr3:uid="{D96FFA3C-724D-475F-BF81-6AE4F62236A6}" name="Kolom15650" dataDxfId="734"/>
    <tableColumn id="15651" xr3:uid="{F78DF63D-3184-466D-B3E2-1CDA8D667F97}" name="Kolom15651" dataDxfId="733"/>
    <tableColumn id="15652" xr3:uid="{BE4F8961-EB3E-4635-9EB2-267814CC87C8}" name="Kolom15652" dataDxfId="732"/>
    <tableColumn id="15653" xr3:uid="{B255158A-7A73-4B1F-AA62-12FBACEEC157}" name="Kolom15653" dataDxfId="731"/>
    <tableColumn id="15654" xr3:uid="{F4C63FE3-4E70-468B-86B3-4B2FC526B12F}" name="Kolom15654" dataDxfId="730"/>
    <tableColumn id="15655" xr3:uid="{0EF5B3AF-9487-4DE0-94A4-8FACCF0DA031}" name="Kolom15655" dataDxfId="729"/>
    <tableColumn id="15656" xr3:uid="{81576547-949A-41AB-A0FF-B1E11AE57E5C}" name="Kolom15656" dataDxfId="728"/>
    <tableColumn id="15657" xr3:uid="{54A09011-CEC5-4D3D-9090-EAE365B360CE}" name="Kolom15657" dataDxfId="727"/>
    <tableColumn id="15658" xr3:uid="{53E2690A-93BC-4F70-BF70-BBB7C1A6B4E7}" name="Kolom15658" dataDxfId="726"/>
    <tableColumn id="15659" xr3:uid="{1D8BB2CA-7467-42C4-B454-DF45C7A03330}" name="Kolom15659" dataDxfId="725"/>
    <tableColumn id="15660" xr3:uid="{C1253D28-1A98-4DDC-8BFA-BEF556E62925}" name="Kolom15660" dataDxfId="724"/>
    <tableColumn id="15661" xr3:uid="{AA4F2AAA-885D-4C28-90DB-399F260BFF43}" name="Kolom15661" dataDxfId="723"/>
    <tableColumn id="15662" xr3:uid="{3540387D-582C-4BE1-ADF3-DB19EA78AC9E}" name="Kolom15662" dataDxfId="722"/>
    <tableColumn id="15663" xr3:uid="{4243CC93-99A0-4FD9-88C3-B0CA03127AD5}" name="Kolom15663" dataDxfId="721"/>
    <tableColumn id="15664" xr3:uid="{93145FE9-20E7-49FF-BC6D-EF000281ED56}" name="Kolom15664" dataDxfId="720"/>
    <tableColumn id="15665" xr3:uid="{19979898-19BF-4120-8B36-3D1C6F6CEBEA}" name="Kolom15665" dataDxfId="719"/>
    <tableColumn id="15666" xr3:uid="{9789A9F7-5BF0-4CF1-BA0D-EBA6C2CFA6E9}" name="Kolom15666" dataDxfId="718"/>
    <tableColumn id="15667" xr3:uid="{2D7FD0B7-86B7-472F-BEF7-70E47FBD750C}" name="Kolom15667" dataDxfId="717"/>
    <tableColumn id="15668" xr3:uid="{01ADDB5A-C337-4F24-914F-090108461241}" name="Kolom15668" dataDxfId="716"/>
    <tableColumn id="15669" xr3:uid="{9A39E810-EE5B-496B-B674-1C2DC06E20FB}" name="Kolom15669" dataDxfId="715"/>
    <tableColumn id="15670" xr3:uid="{D20C1839-2D9B-4ACA-91F3-3EBC5B4AE796}" name="Kolom15670" dataDxfId="714"/>
    <tableColumn id="15671" xr3:uid="{58FEB2D9-B2F3-4A07-87AD-7BB19007CDB9}" name="Kolom15671" dataDxfId="713"/>
    <tableColumn id="15672" xr3:uid="{0B2B6D56-89B0-4EC2-A794-45FA5AA9714F}" name="Kolom15672" dataDxfId="712"/>
    <tableColumn id="15673" xr3:uid="{163C6D08-D46F-4C40-A443-DD52044CD617}" name="Kolom15673" dataDxfId="711"/>
    <tableColumn id="15674" xr3:uid="{4039E9DE-D942-4A24-A7E6-58B2A7368621}" name="Kolom15674" dataDxfId="710"/>
    <tableColumn id="15675" xr3:uid="{B8ED60AB-2F0A-421C-8AC3-924439487761}" name="Kolom15675" dataDxfId="709"/>
    <tableColumn id="15676" xr3:uid="{D2119AA6-2302-4796-9861-D4CE4CE157D4}" name="Kolom15676" dataDxfId="708"/>
    <tableColumn id="15677" xr3:uid="{546442ED-5F4F-47EA-B919-F460D03BE6EB}" name="Kolom15677" dataDxfId="707"/>
    <tableColumn id="15678" xr3:uid="{FE8066D5-1912-4C27-8B55-58D5A07679F0}" name="Kolom15678" dataDxfId="706"/>
    <tableColumn id="15679" xr3:uid="{DA4B5954-E5B2-4FBB-A7B5-F8F5AF5E06C5}" name="Kolom15679" dataDxfId="705"/>
    <tableColumn id="15680" xr3:uid="{9DBF2C91-B83D-43AD-A0F4-5FCEADB54161}" name="Kolom15680" dataDxfId="704"/>
    <tableColumn id="15681" xr3:uid="{43C729E1-1494-4A97-9B99-F7FAB79443A3}" name="Kolom15681" dataDxfId="703"/>
    <tableColumn id="15682" xr3:uid="{CED5B7F8-58F2-4EF0-B320-124065443483}" name="Kolom15682" dataDxfId="702"/>
    <tableColumn id="15683" xr3:uid="{51740A0D-8E0A-4DDB-A209-B32F139D8836}" name="Kolom15683" dataDxfId="701"/>
    <tableColumn id="15684" xr3:uid="{FF6C85CB-AEEA-4CCA-83F8-21AEB2CD97E7}" name="Kolom15684" dataDxfId="700"/>
    <tableColumn id="15685" xr3:uid="{E6D9BE99-3B84-421B-A816-6B25B0678747}" name="Kolom15685" dataDxfId="699"/>
    <tableColumn id="15686" xr3:uid="{99C9E2D6-C547-4F7A-A189-23E7B06CE11C}" name="Kolom15686" dataDxfId="698"/>
    <tableColumn id="15687" xr3:uid="{79997071-F755-4692-80ED-A0942D90B099}" name="Kolom15687" dataDxfId="697"/>
    <tableColumn id="15688" xr3:uid="{30452860-54B2-41F2-974A-4B303A38BDEA}" name="Kolom15688" dataDxfId="696"/>
    <tableColumn id="15689" xr3:uid="{DFB76342-AB38-4D25-AF8E-497145554898}" name="Kolom15689" dataDxfId="695"/>
    <tableColumn id="15690" xr3:uid="{832DBBC0-CEE7-4127-8F6A-4764955AE145}" name="Kolom15690" dataDxfId="694"/>
    <tableColumn id="15691" xr3:uid="{3E286E32-0246-465C-933A-13FA8F3770CB}" name="Kolom15691" dataDxfId="693"/>
    <tableColumn id="15692" xr3:uid="{9B16C94F-9087-4210-B6E2-B15FBDA18DCE}" name="Kolom15692" dataDxfId="692"/>
    <tableColumn id="15693" xr3:uid="{AD2F7DB2-4D80-484B-A729-FC70C5A73928}" name="Kolom15693" dataDxfId="691"/>
    <tableColumn id="15694" xr3:uid="{B4C06FE7-35E8-4327-B944-04E02F02512E}" name="Kolom15694" dataDxfId="690"/>
    <tableColumn id="15695" xr3:uid="{F8A3F084-A658-4A2A-8722-2DAB24AF188B}" name="Kolom15695" dataDxfId="689"/>
    <tableColumn id="15696" xr3:uid="{8C96FF73-BC7C-4C02-87A6-FC49D7D1A161}" name="Kolom15696" dataDxfId="688"/>
    <tableColumn id="15697" xr3:uid="{6844701D-16BB-4D31-9B62-7A000CF1AD49}" name="Kolom15697" dataDxfId="687"/>
    <tableColumn id="15698" xr3:uid="{D92209A4-6016-483D-A035-FF1DC6A597C8}" name="Kolom15698" dataDxfId="686"/>
    <tableColumn id="15699" xr3:uid="{C3A42B4B-541B-4A28-9716-06F566F71ECC}" name="Kolom15699" dataDxfId="685"/>
    <tableColumn id="15700" xr3:uid="{62E5E106-2AF9-44B4-85CF-6B0C5EA7BCE9}" name="Kolom15700" dataDxfId="684"/>
    <tableColumn id="15701" xr3:uid="{6B043FB8-18EA-4AAA-81B8-A1A3368DF80A}" name="Kolom15701" dataDxfId="683"/>
    <tableColumn id="15702" xr3:uid="{6DFA1760-69EC-4766-953D-D7E92B133145}" name="Kolom15702" dataDxfId="682"/>
    <tableColumn id="15703" xr3:uid="{0B4B4304-1272-4CBC-92F9-FE4FFC21D4EF}" name="Kolom15703" dataDxfId="681"/>
    <tableColumn id="15704" xr3:uid="{F00AB7E5-9CC2-4FA9-A49C-9CCDF978148C}" name="Kolom15704" dataDxfId="680"/>
    <tableColumn id="15705" xr3:uid="{382EA8C1-FE44-4E61-A3B3-C5B2E1D54028}" name="Kolom15705" dataDxfId="679"/>
    <tableColumn id="15706" xr3:uid="{F9BF5144-742C-4CCD-996E-52776FC60F6A}" name="Kolom15706" dataDxfId="678"/>
    <tableColumn id="15707" xr3:uid="{B542F9B7-5C3E-45B4-8774-C34912DBBB76}" name="Kolom15707" dataDxfId="677"/>
    <tableColumn id="15708" xr3:uid="{DCB37DF4-B81B-4F50-9751-F5B7252436E9}" name="Kolom15708" dataDxfId="676"/>
    <tableColumn id="15709" xr3:uid="{9482ABCD-5017-4F7C-938A-FA3769029744}" name="Kolom15709" dataDxfId="675"/>
    <tableColumn id="15710" xr3:uid="{04526FB5-E1B8-4684-9771-03698CDE0E77}" name="Kolom15710" dataDxfId="674"/>
    <tableColumn id="15711" xr3:uid="{6F096C76-3F91-4589-A4E4-8D251BE90295}" name="Kolom15711" dataDxfId="673"/>
    <tableColumn id="15712" xr3:uid="{3608D268-5B41-4C70-A99B-9B779F512D01}" name="Kolom15712" dataDxfId="672"/>
    <tableColumn id="15713" xr3:uid="{AA2E3391-70FB-4701-A3D6-534DDDF1271D}" name="Kolom15713" dataDxfId="671"/>
    <tableColumn id="15714" xr3:uid="{0E9C305D-D86C-472E-9B75-546C5EFA601E}" name="Kolom15714" dataDxfId="670"/>
    <tableColumn id="15715" xr3:uid="{99DDB4C4-E5A5-4D29-AEBF-8910718455A4}" name="Kolom15715" dataDxfId="669"/>
    <tableColumn id="15716" xr3:uid="{DE3BB4D5-487D-4804-9B38-F26BFBC12BFD}" name="Kolom15716" dataDxfId="668"/>
    <tableColumn id="15717" xr3:uid="{5D572CE5-97B9-47FD-A640-64726A390459}" name="Kolom15717" dataDxfId="667"/>
    <tableColumn id="15718" xr3:uid="{EC27C5F7-2F85-4EC8-AD0C-A7F59B8C625A}" name="Kolom15718" dataDxfId="666"/>
    <tableColumn id="15719" xr3:uid="{A9161A19-51E0-4458-81FF-BA646231F7F1}" name="Kolom15719" dataDxfId="665"/>
    <tableColumn id="15720" xr3:uid="{3DDF4436-8F91-444E-9240-386A7CEE139E}" name="Kolom15720" dataDxfId="664"/>
    <tableColumn id="15721" xr3:uid="{31320522-9F81-4852-911A-1B0479F91C6E}" name="Kolom15721" dataDxfId="663"/>
    <tableColumn id="15722" xr3:uid="{9714C457-E87A-4739-A39E-3A2AC8AFE193}" name="Kolom15722" dataDxfId="662"/>
    <tableColumn id="15723" xr3:uid="{81D0F5DC-6E48-4B22-9742-FD117CB4B74D}" name="Kolom15723" dataDxfId="661"/>
    <tableColumn id="15724" xr3:uid="{42A22149-C199-4634-932D-73A1E3DF351D}" name="Kolom15724" dataDxfId="660"/>
    <tableColumn id="15725" xr3:uid="{833A56C2-96A2-46A0-98A5-CA3F60A2EBEA}" name="Kolom15725" dataDxfId="659"/>
    <tableColumn id="15726" xr3:uid="{965CD9C5-A4A8-422C-91DC-10994BBB3BD2}" name="Kolom15726" dataDxfId="658"/>
    <tableColumn id="15727" xr3:uid="{E4EC3E73-319E-471B-BF6A-6C0DC270FE9E}" name="Kolom15727" dataDxfId="657"/>
    <tableColumn id="15728" xr3:uid="{B1CF4FDD-1484-46CC-9680-823C73620F64}" name="Kolom15728" dataDxfId="656"/>
    <tableColumn id="15729" xr3:uid="{21BA0C96-714C-49B3-90CA-4F7832F21D19}" name="Kolom15729" dataDxfId="655"/>
    <tableColumn id="15730" xr3:uid="{342FE41F-77C3-4FEB-99A1-B415B240E883}" name="Kolom15730" dataDxfId="654"/>
    <tableColumn id="15731" xr3:uid="{3B071DB9-9324-4BD3-82AF-270545DE4D22}" name="Kolom15731" dataDxfId="653"/>
    <tableColumn id="15732" xr3:uid="{F7A7292D-C56D-46B6-B7D7-E26DFB1896FD}" name="Kolom15732" dataDxfId="652"/>
    <tableColumn id="15733" xr3:uid="{FEAD2C24-3F33-413D-AADD-59E09A765CD6}" name="Kolom15733" dataDxfId="651"/>
    <tableColumn id="15734" xr3:uid="{3FAC3A41-75CB-4F4A-9875-5F1F5F04CF51}" name="Kolom15734" dataDxfId="650"/>
    <tableColumn id="15735" xr3:uid="{CEE2E8FC-3222-4EDF-A552-BB2B05ADA63B}" name="Kolom15735" dataDxfId="649"/>
    <tableColumn id="15736" xr3:uid="{2F0FC0AE-9AB2-4515-8FE3-5DD2A099EDD5}" name="Kolom15736" dataDxfId="648"/>
    <tableColumn id="15737" xr3:uid="{F156D5CC-0802-4B3A-88BD-3539D3F51FE3}" name="Kolom15737" dataDxfId="647"/>
    <tableColumn id="15738" xr3:uid="{47D477AB-B7C6-4118-B97B-44CB4EB7FF7D}" name="Kolom15738" dataDxfId="646"/>
    <tableColumn id="15739" xr3:uid="{7AC3AF73-1FCF-4908-8DEA-D13D0478F87E}" name="Kolom15739" dataDxfId="645"/>
    <tableColumn id="15740" xr3:uid="{558F5DC8-6253-4844-AF0F-58626D0DD892}" name="Kolom15740" dataDxfId="644"/>
    <tableColumn id="15741" xr3:uid="{DEF596D3-1350-45BC-87AC-042D6D43BF5D}" name="Kolom15741" dataDxfId="643"/>
    <tableColumn id="15742" xr3:uid="{4DBE2D2E-C3EF-42DB-BC4A-EA8ACDEC2CD6}" name="Kolom15742" dataDxfId="642"/>
    <tableColumn id="15743" xr3:uid="{9E366026-A5C7-46EB-B82A-F82A7E29A4A4}" name="Kolom15743" dataDxfId="641"/>
    <tableColumn id="15744" xr3:uid="{1A8B889E-5CEA-489E-94F8-263B2132DE84}" name="Kolom15744" dataDxfId="640"/>
    <tableColumn id="15745" xr3:uid="{EAB776F2-0C17-4B14-B6C1-4E78028EF85A}" name="Kolom15745" dataDxfId="639"/>
    <tableColumn id="15746" xr3:uid="{9A719D56-7DEF-4C14-AE76-413C6907CC88}" name="Kolom15746" dataDxfId="638"/>
    <tableColumn id="15747" xr3:uid="{68697B72-5CE5-4646-A249-6A20D53F828E}" name="Kolom15747" dataDxfId="637"/>
    <tableColumn id="15748" xr3:uid="{0A27E529-6F5C-42E2-B902-146961B6876A}" name="Kolom15748" dataDxfId="636"/>
    <tableColumn id="15749" xr3:uid="{01D6A701-C4D8-49D9-AB23-76795743978D}" name="Kolom15749" dataDxfId="635"/>
    <tableColumn id="15750" xr3:uid="{E3EF2792-1B1F-4928-97F7-A811227050E1}" name="Kolom15750" dataDxfId="634"/>
    <tableColumn id="15751" xr3:uid="{4A7F76D7-707F-4C56-857B-B278C3B34FE9}" name="Kolom15751" dataDxfId="633"/>
    <tableColumn id="15752" xr3:uid="{F2416AA7-7ABB-4560-9A46-24E4E20721D3}" name="Kolom15752" dataDxfId="632"/>
    <tableColumn id="15753" xr3:uid="{33717D48-FC27-4EDA-BDF1-EF06D469EF1C}" name="Kolom15753" dataDxfId="631"/>
    <tableColumn id="15754" xr3:uid="{230D9E0F-6D50-4788-ACA3-42F55DDDFD67}" name="Kolom15754" dataDxfId="630"/>
    <tableColumn id="15755" xr3:uid="{7B5BAB0C-85D1-48E7-B2DD-DB8DB21FB2E2}" name="Kolom15755" dataDxfId="629"/>
    <tableColumn id="15756" xr3:uid="{758CA410-E4D9-4342-AA97-B6516813E382}" name="Kolom15756" dataDxfId="628"/>
    <tableColumn id="15757" xr3:uid="{4E4FA843-342B-45BF-839A-2F7D9E32F5A3}" name="Kolom15757" dataDxfId="627"/>
    <tableColumn id="15758" xr3:uid="{730877BC-0996-4141-8744-F042D989D688}" name="Kolom15758" dataDxfId="626"/>
    <tableColumn id="15759" xr3:uid="{091DFDE2-A23F-44F9-8393-9E06DD851CBF}" name="Kolom15759" dataDxfId="625"/>
    <tableColumn id="15760" xr3:uid="{724DC7DB-835F-4DB7-83D6-994053841B3E}" name="Kolom15760" dataDxfId="624"/>
    <tableColumn id="15761" xr3:uid="{54F0A71B-6C3B-4044-8D32-64B8190FD27F}" name="Kolom15761" dataDxfId="623"/>
    <tableColumn id="15762" xr3:uid="{73EFD0C7-2ECC-4F15-92C9-6EBD6C8AB33E}" name="Kolom15762" dataDxfId="622"/>
    <tableColumn id="15763" xr3:uid="{77BAA6B3-1A2A-4C12-8D1B-7FF825AC8AFD}" name="Kolom15763" dataDxfId="621"/>
    <tableColumn id="15764" xr3:uid="{BF16A5A3-240C-4563-815D-95F020553855}" name="Kolom15764" dataDxfId="620"/>
    <tableColumn id="15765" xr3:uid="{1045B332-26EB-4228-9C9A-093A941DA9ED}" name="Kolom15765" dataDxfId="619"/>
    <tableColumn id="15766" xr3:uid="{82CB5FE6-BF03-4629-A1A0-87715ED9F9CF}" name="Kolom15766" dataDxfId="618"/>
    <tableColumn id="15767" xr3:uid="{B570BFA3-1B42-4CA8-B08F-EC67D7E767AD}" name="Kolom15767" dataDxfId="617"/>
    <tableColumn id="15768" xr3:uid="{88D7C22A-1119-440F-B7D7-020CB41FE4BD}" name="Kolom15768" dataDxfId="616"/>
    <tableColumn id="15769" xr3:uid="{B67B7E50-DA57-4DF2-9B6E-E9F863CEC945}" name="Kolom15769" dataDxfId="615"/>
    <tableColumn id="15770" xr3:uid="{9D050BAA-236B-4D10-9DF7-F095C5741224}" name="Kolom15770" dataDxfId="614"/>
    <tableColumn id="15771" xr3:uid="{AA86AD0A-14CB-4056-B5CE-5E7E6378D6A2}" name="Kolom15771" dataDxfId="613"/>
    <tableColumn id="15772" xr3:uid="{0387C115-F7AC-4013-A9A8-50507C81B96A}" name="Kolom15772" dataDxfId="612"/>
    <tableColumn id="15773" xr3:uid="{EA96D596-D42B-4AAE-88EB-A3AC842FEF7C}" name="Kolom15773" dataDxfId="611"/>
    <tableColumn id="15774" xr3:uid="{569AC154-8C48-44CA-B5F2-C773EF54F5BE}" name="Kolom15774" dataDxfId="610"/>
    <tableColumn id="15775" xr3:uid="{7AD85CF6-FF89-42DD-9434-103DF6AFEBB8}" name="Kolom15775" dataDxfId="609"/>
    <tableColumn id="15776" xr3:uid="{1295481D-0EE5-4B55-9937-FDD3750C616A}" name="Kolom15776" dataDxfId="608"/>
    <tableColumn id="15777" xr3:uid="{88792B2F-741D-49E3-AD52-BC6C1DCCE86D}" name="Kolom15777" dataDxfId="607"/>
    <tableColumn id="15778" xr3:uid="{A80F7BCC-3DD9-4178-B557-3D342DBEEC45}" name="Kolom15778" dataDxfId="606"/>
    <tableColumn id="15779" xr3:uid="{FEDBEA60-E7FF-4953-87CC-45D0DCA9CA73}" name="Kolom15779" dataDxfId="605"/>
    <tableColumn id="15780" xr3:uid="{E4CF56B2-11A6-4934-B5D7-611D8AFB96D6}" name="Kolom15780" dataDxfId="604"/>
    <tableColumn id="15781" xr3:uid="{C5BEF250-293A-4468-A34A-4D1C7D9F8187}" name="Kolom15781" dataDxfId="603"/>
    <tableColumn id="15782" xr3:uid="{101FC980-056D-472F-A890-0A1540D5442E}" name="Kolom15782" dataDxfId="602"/>
    <tableColumn id="15783" xr3:uid="{C914FA63-E70E-451B-9F90-95C1475F7BE6}" name="Kolom15783" dataDxfId="601"/>
    <tableColumn id="15784" xr3:uid="{1EBD15E1-8B53-4990-B4AB-41358375F1AE}" name="Kolom15784" dataDxfId="600"/>
    <tableColumn id="15785" xr3:uid="{BA665F0B-F150-42A8-9E18-E0AFE7192569}" name="Kolom15785" dataDxfId="599"/>
    <tableColumn id="15786" xr3:uid="{1E1725C8-C33F-4BB8-8650-335F7BE75B08}" name="Kolom15786" dataDxfId="598"/>
    <tableColumn id="15787" xr3:uid="{3689BB5E-B0CF-43A5-A85B-EA3062D78B8E}" name="Kolom15787" dataDxfId="597"/>
    <tableColumn id="15788" xr3:uid="{2344A821-15E2-4F56-A096-BB818861A3EF}" name="Kolom15788" dataDxfId="596"/>
    <tableColumn id="15789" xr3:uid="{422DCA1A-28E5-42E2-8C4E-2AB32EFFF4A2}" name="Kolom15789" dataDxfId="595"/>
    <tableColumn id="15790" xr3:uid="{2F2D8500-4A7E-4BA4-B49A-8C674D328C0C}" name="Kolom15790" dataDxfId="594"/>
    <tableColumn id="15791" xr3:uid="{D6A08A4B-5F63-4C1D-8651-80D317AE0C67}" name="Kolom15791" dataDxfId="593"/>
    <tableColumn id="15792" xr3:uid="{B82740CF-F4BD-4588-8A60-10F8BDAE8404}" name="Kolom15792" dataDxfId="592"/>
    <tableColumn id="15793" xr3:uid="{D21AEFBE-687C-41DC-884B-F9902FD88740}" name="Kolom15793" dataDxfId="591"/>
    <tableColumn id="15794" xr3:uid="{DD82D654-6953-4E9C-AB7B-ED1FF3207DDD}" name="Kolom15794" dataDxfId="590"/>
    <tableColumn id="15795" xr3:uid="{67E550D8-A820-4EAE-9C5E-699A6B95B6CD}" name="Kolom15795" dataDxfId="589"/>
    <tableColumn id="15796" xr3:uid="{E877ECAA-6A6C-4EFE-89EB-3E149E2DECA2}" name="Kolom15796" dataDxfId="588"/>
    <tableColumn id="15797" xr3:uid="{1B8A3FD6-60C4-4A87-9B7C-EEB51B454EED}" name="Kolom15797" dataDxfId="587"/>
    <tableColumn id="15798" xr3:uid="{9D62A0B0-242B-449C-8E3D-311DAE13BBFE}" name="Kolom15798" dataDxfId="586"/>
    <tableColumn id="15799" xr3:uid="{DE0512DB-DBB6-4FC6-B1DA-895C320FBCC0}" name="Kolom15799" dataDxfId="585"/>
    <tableColumn id="15800" xr3:uid="{F298F999-2809-4EBA-A2AB-7DA5EDB62F50}" name="Kolom15800" dataDxfId="584"/>
    <tableColumn id="15801" xr3:uid="{9A44BFFA-04BA-4822-9EB6-AFCC816C249D}" name="Kolom15801" dataDxfId="583"/>
    <tableColumn id="15802" xr3:uid="{654EE137-4C38-430E-B3B4-794B99CFE7E4}" name="Kolom15802" dataDxfId="582"/>
    <tableColumn id="15803" xr3:uid="{FC478DBE-8E93-46C2-BDE4-3F66290DFDD2}" name="Kolom15803" dataDxfId="581"/>
    <tableColumn id="15804" xr3:uid="{F46EA6DF-BB52-4B11-8768-24BEBDAA4ED2}" name="Kolom15804" dataDxfId="580"/>
    <tableColumn id="15805" xr3:uid="{C49B71B5-F3D0-487C-A1AD-4060FB802663}" name="Kolom15805" dataDxfId="579"/>
    <tableColumn id="15806" xr3:uid="{DD065E3A-59F7-4FFE-B9B9-132FF7103849}" name="Kolom15806" dataDxfId="578"/>
    <tableColumn id="15807" xr3:uid="{5512A5EB-DBA9-41A9-ABE5-EA0B28C92007}" name="Kolom15807" dataDxfId="577"/>
    <tableColumn id="15808" xr3:uid="{E1282C26-6A65-496E-97DC-EA2883658AB8}" name="Kolom15808" dataDxfId="576"/>
    <tableColumn id="15809" xr3:uid="{FEEBF1EE-BB2A-4DCC-8941-DD27193CA59A}" name="Kolom15809" dataDxfId="575"/>
    <tableColumn id="15810" xr3:uid="{FED74DBE-CDEB-42FA-A482-8ADE9C4283C6}" name="Kolom15810" dataDxfId="574"/>
    <tableColumn id="15811" xr3:uid="{F1EFFF06-14B3-4FE4-86EC-054709472E68}" name="Kolom15811" dataDxfId="573"/>
    <tableColumn id="15812" xr3:uid="{45B53CFB-B240-426C-96E8-6DAFC8F7A182}" name="Kolom15812" dataDxfId="572"/>
    <tableColumn id="15813" xr3:uid="{9A104904-5557-44F4-A569-3B6FA3825717}" name="Kolom15813" dataDxfId="571"/>
    <tableColumn id="15814" xr3:uid="{17262AAE-AEF8-479A-9A97-33C53F297410}" name="Kolom15814" dataDxfId="570"/>
    <tableColumn id="15815" xr3:uid="{AF4ADE1B-9924-446A-B15F-6CD916F2B006}" name="Kolom15815" dataDxfId="569"/>
    <tableColumn id="15816" xr3:uid="{500ED6F8-C533-49A8-B6EC-4ECCE23EEC0D}" name="Kolom15816" dataDxfId="568"/>
    <tableColumn id="15817" xr3:uid="{4E624F20-961F-456A-8A28-29425DBB2395}" name="Kolom15817" dataDxfId="567"/>
    <tableColumn id="15818" xr3:uid="{6633A0AB-CF36-47B2-B0CF-50A141922393}" name="Kolom15818" dataDxfId="566"/>
    <tableColumn id="15819" xr3:uid="{61C32A8C-CC05-440B-AA75-12C81CEACC35}" name="Kolom15819" dataDxfId="565"/>
    <tableColumn id="15820" xr3:uid="{B3C1CCA8-41CE-4AAB-881C-0BB1749FAC48}" name="Kolom15820" dataDxfId="564"/>
    <tableColumn id="15821" xr3:uid="{BB305678-8D99-49E2-A25A-966F698D5DBE}" name="Kolom15821" dataDxfId="563"/>
    <tableColumn id="15822" xr3:uid="{D0FC55A2-EE2A-4295-A51C-8E7A78263EF2}" name="Kolom15822" dataDxfId="562"/>
    <tableColumn id="15823" xr3:uid="{331EBD84-7777-4760-B862-1DAA7F877526}" name="Kolom15823" dataDxfId="561"/>
    <tableColumn id="15824" xr3:uid="{E8723102-5491-4964-9AC2-73A6C3B33237}" name="Kolom15824" dataDxfId="560"/>
    <tableColumn id="15825" xr3:uid="{F8A55E84-F559-4E8A-A41B-24F100064F8A}" name="Kolom15825" dataDxfId="559"/>
    <tableColumn id="15826" xr3:uid="{9B4DCAA9-71AB-4CFC-BDDE-1D7A0B9946E2}" name="Kolom15826" dataDxfId="558"/>
    <tableColumn id="15827" xr3:uid="{EBB1E868-BDB7-4B55-9EC8-97C755B25994}" name="Kolom15827" dataDxfId="557"/>
    <tableColumn id="15828" xr3:uid="{0BE91F13-57CF-4F7A-BFEE-B24246F72689}" name="Kolom15828" dataDxfId="556"/>
    <tableColumn id="15829" xr3:uid="{A852D187-73C1-4D05-A404-C5AD2148F015}" name="Kolom15829" dataDxfId="555"/>
    <tableColumn id="15830" xr3:uid="{358D82BE-912C-4924-A07E-AFB164100A58}" name="Kolom15830" dataDxfId="554"/>
    <tableColumn id="15831" xr3:uid="{33BF87A2-3B2D-4AC8-83ED-329FDE88EE51}" name="Kolom15831" dataDxfId="553"/>
    <tableColumn id="15832" xr3:uid="{54B83122-115B-4FF9-AEDE-2A065CF4DB72}" name="Kolom15832" dataDxfId="552"/>
    <tableColumn id="15833" xr3:uid="{43D4C935-6467-46FF-9E6B-36751AA7A86B}" name="Kolom15833" dataDxfId="551"/>
    <tableColumn id="15834" xr3:uid="{88191D89-C7A3-4A49-9810-53ED63C2BE2E}" name="Kolom15834" dataDxfId="550"/>
    <tableColumn id="15835" xr3:uid="{CBB55475-FEA1-4910-A7DC-FAA5C67DE253}" name="Kolom15835" dataDxfId="549"/>
    <tableColumn id="15836" xr3:uid="{DB601662-E6E5-4E7A-A333-A734FDC4DCB8}" name="Kolom15836" dataDxfId="548"/>
    <tableColumn id="15837" xr3:uid="{5D23E85A-E2A5-4FC9-AE46-6AAB4F76D5A3}" name="Kolom15837" dataDxfId="547"/>
    <tableColumn id="15838" xr3:uid="{8F819BE3-680F-422E-A95F-8797EFA576A5}" name="Kolom15838" dataDxfId="546"/>
    <tableColumn id="15839" xr3:uid="{FD0FC8A1-B2DF-4868-8B2E-CA7E5348726B}" name="Kolom15839" dataDxfId="545"/>
    <tableColumn id="15840" xr3:uid="{DD4212AA-F2BE-4332-BD96-C69970C14F71}" name="Kolom15840" dataDxfId="544"/>
    <tableColumn id="15841" xr3:uid="{94158BAC-17AF-45FF-86E9-92071914E7F0}" name="Kolom15841" dataDxfId="543"/>
    <tableColumn id="15842" xr3:uid="{F9A2355D-02DF-41B0-A815-809765014A6B}" name="Kolom15842" dataDxfId="542"/>
    <tableColumn id="15843" xr3:uid="{EBB03CA2-FEBE-4DC0-903C-A4A7D403C425}" name="Kolom15843" dataDxfId="541"/>
    <tableColumn id="15844" xr3:uid="{333ADDC7-EA4E-4630-B042-B7AFFFA77283}" name="Kolom15844" dataDxfId="540"/>
    <tableColumn id="15845" xr3:uid="{7D09AF21-2560-4700-81C3-21B94AF206D3}" name="Kolom15845" dataDxfId="539"/>
    <tableColumn id="15846" xr3:uid="{EE63CB66-DDD7-4904-B0FC-0E4B04CB09F7}" name="Kolom15846" dataDxfId="538"/>
    <tableColumn id="15847" xr3:uid="{5EBA9575-3D76-41A6-B512-8088CAA8F747}" name="Kolom15847" dataDxfId="537"/>
    <tableColumn id="15848" xr3:uid="{CB4D092B-63AF-47A7-8BCF-5B44DF4D6782}" name="Kolom15848" dataDxfId="536"/>
    <tableColumn id="15849" xr3:uid="{C34210DA-1F6C-40ED-8F89-27BBEE3A0C0F}" name="Kolom15849" dataDxfId="535"/>
    <tableColumn id="15850" xr3:uid="{73C64C1E-3854-46A7-B743-E92B37FD3F7A}" name="Kolom15850" dataDxfId="534"/>
    <tableColumn id="15851" xr3:uid="{2EE5BDA0-7BDF-468C-B715-6F5CBC35A50F}" name="Kolom15851" dataDxfId="533"/>
    <tableColumn id="15852" xr3:uid="{DBE7651B-6653-4904-9052-28B9B72E7B0E}" name="Kolom15852" dataDxfId="532"/>
    <tableColumn id="15853" xr3:uid="{67BAF73B-C78D-4785-9650-8344BDCBF163}" name="Kolom15853" dataDxfId="531"/>
    <tableColumn id="15854" xr3:uid="{F6909614-C01D-44AF-B054-029E49331BE7}" name="Kolom15854" dataDxfId="530"/>
    <tableColumn id="15855" xr3:uid="{06D75C07-2273-4419-A0B6-1999E6B24EC5}" name="Kolom15855" dataDxfId="529"/>
    <tableColumn id="15856" xr3:uid="{05EA2105-B919-4AE2-9788-BF0B097A5830}" name="Kolom15856" dataDxfId="528"/>
    <tableColumn id="15857" xr3:uid="{FE12FADE-15FC-4FF5-8306-B47A198E1397}" name="Kolom15857" dataDxfId="527"/>
    <tableColumn id="15858" xr3:uid="{FFE45FC2-6CE2-493C-BB21-BBC5FF2574B8}" name="Kolom15858" dataDxfId="526"/>
    <tableColumn id="15859" xr3:uid="{58492916-0A8A-43CF-A922-89E54280B0DF}" name="Kolom15859" dataDxfId="525"/>
    <tableColumn id="15860" xr3:uid="{0F44F30C-B792-4285-9CB7-F676D9113FDF}" name="Kolom15860" dataDxfId="524"/>
    <tableColumn id="15861" xr3:uid="{B36E8500-7EA7-45B6-A9C0-E1801F29DBEF}" name="Kolom15861" dataDxfId="523"/>
    <tableColumn id="15862" xr3:uid="{41304AAC-F768-4933-8D43-643E922A26B7}" name="Kolom15862" dataDxfId="522"/>
    <tableColumn id="15863" xr3:uid="{5A0C2A33-EB30-41A2-AFFE-1BD38F0472F7}" name="Kolom15863" dataDxfId="521"/>
    <tableColumn id="15864" xr3:uid="{64F0B5BC-1795-4A2B-92C9-51E26F3BA35E}" name="Kolom15864" dataDxfId="520"/>
    <tableColumn id="15865" xr3:uid="{16EB1403-9443-44D4-AA2A-DB104E87B358}" name="Kolom15865" dataDxfId="519"/>
    <tableColumn id="15866" xr3:uid="{C8657CF4-94FF-4240-88FE-BE723DF37731}" name="Kolom15866" dataDxfId="518"/>
    <tableColumn id="15867" xr3:uid="{83543BAF-9060-4F94-8EE1-E7FD8B5F8254}" name="Kolom15867" dataDxfId="517"/>
    <tableColumn id="15868" xr3:uid="{2D99695A-38B4-4817-9DC1-86C3E6EF5340}" name="Kolom15868" dataDxfId="516"/>
    <tableColumn id="15869" xr3:uid="{5FA82A07-157F-4F7C-882C-DD0A0F3D1E7A}" name="Kolom15869" dataDxfId="515"/>
    <tableColumn id="15870" xr3:uid="{DE100E4F-76E8-4136-ADAD-7729AD987AB7}" name="Kolom15870" dataDxfId="514"/>
    <tableColumn id="15871" xr3:uid="{3AD6D8A7-7F83-4072-BFD0-7D587CF32144}" name="Kolom15871" dataDxfId="513"/>
    <tableColumn id="15872" xr3:uid="{8CA79288-D072-4830-8D95-1868F91AC2A8}" name="Kolom15872" dataDxfId="512"/>
    <tableColumn id="15873" xr3:uid="{85739AEF-52EB-49F2-9DA5-AEA073396AD4}" name="Kolom15873" dataDxfId="511"/>
    <tableColumn id="15874" xr3:uid="{F8277100-2270-4444-A83B-DB3BC32DB243}" name="Kolom15874" dataDxfId="510"/>
    <tableColumn id="15875" xr3:uid="{15BAB2A1-EF36-4877-9ED1-3CAC8200DC87}" name="Kolom15875" dataDxfId="509"/>
    <tableColumn id="15876" xr3:uid="{376B3302-D609-4CE2-9C8E-AA9279DB6201}" name="Kolom15876" dataDxfId="508"/>
    <tableColumn id="15877" xr3:uid="{C70115E5-4F49-4CEE-A4E9-357A44B7194E}" name="Kolom15877" dataDxfId="507"/>
    <tableColumn id="15878" xr3:uid="{8FF8DEA0-5A9E-46CD-9F3C-AF5A7B22716C}" name="Kolom15878" dataDxfId="506"/>
    <tableColumn id="15879" xr3:uid="{153F4BB1-88CE-4EFE-8F96-85C6D1C98853}" name="Kolom15879" dataDxfId="505"/>
    <tableColumn id="15880" xr3:uid="{5954199A-E05A-4FAE-84BD-F4C5B641A365}" name="Kolom15880" dataDxfId="504"/>
    <tableColumn id="15881" xr3:uid="{8BC45984-3B91-4E81-A2A5-CE8E36549A5F}" name="Kolom15881" dataDxfId="503"/>
    <tableColumn id="15882" xr3:uid="{BCFA662E-40A8-4BC7-AD37-08DCED2AE099}" name="Kolom15882" dataDxfId="502"/>
    <tableColumn id="15883" xr3:uid="{EA2BD1B1-A5B6-4ED3-A8D6-57CD5740BFE4}" name="Kolom15883" dataDxfId="501"/>
    <tableColumn id="15884" xr3:uid="{29E383F8-76AA-476B-BB7E-6215EF25FECA}" name="Kolom15884" dataDxfId="500"/>
    <tableColumn id="15885" xr3:uid="{C2EA7164-3F32-4B4E-99E0-591DCD0BCD66}" name="Kolom15885" dataDxfId="499"/>
    <tableColumn id="15886" xr3:uid="{B69AA764-51EA-4982-A966-B5D2EBB3D097}" name="Kolom15886" dataDxfId="498"/>
    <tableColumn id="15887" xr3:uid="{D477AB6E-47FA-41C8-8593-CCAB1023E68F}" name="Kolom15887" dataDxfId="497"/>
    <tableColumn id="15888" xr3:uid="{AF1BC72B-095B-4B68-BD50-CFA432EF0EF8}" name="Kolom15888" dataDxfId="496"/>
    <tableColumn id="15889" xr3:uid="{AD4826BB-CC4C-42AC-9C36-C2EAC3AD8A4B}" name="Kolom15889" dataDxfId="495"/>
    <tableColumn id="15890" xr3:uid="{0DA6774E-0C8A-40C6-BB27-D60ACD8F4ED1}" name="Kolom15890" dataDxfId="494"/>
    <tableColumn id="15891" xr3:uid="{8A97A971-3B62-4006-8988-CAFD7FD2F15B}" name="Kolom15891" dataDxfId="493"/>
    <tableColumn id="15892" xr3:uid="{61868EBA-9EE7-438F-A3F9-DA7410E7A586}" name="Kolom15892" dataDxfId="492"/>
    <tableColumn id="15893" xr3:uid="{A3E95A19-8871-4957-9035-FBAF5FAD6774}" name="Kolom15893" dataDxfId="491"/>
    <tableColumn id="15894" xr3:uid="{ACBA4D1F-E3B2-4A28-AE7F-9CE85372F452}" name="Kolom15894" dataDxfId="490"/>
    <tableColumn id="15895" xr3:uid="{E8CB4981-C36C-4D0B-9345-983481F573C1}" name="Kolom15895" dataDxfId="489"/>
    <tableColumn id="15896" xr3:uid="{999200C1-30D1-40B5-8A51-069D3F85E642}" name="Kolom15896" dataDxfId="488"/>
    <tableColumn id="15897" xr3:uid="{9546D0F5-F124-43B4-9313-A3F077FD0291}" name="Kolom15897" dataDxfId="487"/>
    <tableColumn id="15898" xr3:uid="{E7E5B846-C5B8-4798-968B-4BB41FA00BB4}" name="Kolom15898" dataDxfId="486"/>
    <tableColumn id="15899" xr3:uid="{8E02F1F7-A748-44C4-BA47-ABA342D348D4}" name="Kolom15899" dataDxfId="485"/>
    <tableColumn id="15900" xr3:uid="{02565653-38C2-4BAE-B264-0950DE6804F0}" name="Kolom15900" dataDxfId="484"/>
    <tableColumn id="15901" xr3:uid="{6F4750E5-4938-4386-BC08-5CE44549F0D8}" name="Kolom15901" dataDxfId="483"/>
    <tableColumn id="15902" xr3:uid="{AF29F321-0CDA-44A5-933A-57A7E9D625C2}" name="Kolom15902" dataDxfId="482"/>
    <tableColumn id="15903" xr3:uid="{A4C04092-580E-4896-BD2C-9894A09CD753}" name="Kolom15903" dataDxfId="481"/>
    <tableColumn id="15904" xr3:uid="{056967EB-608B-4A8F-978D-61D55441F91A}" name="Kolom15904" dataDxfId="480"/>
    <tableColumn id="15905" xr3:uid="{0769CC73-B024-446C-B349-4AAD3F68AEC2}" name="Kolom15905" dataDxfId="479"/>
    <tableColumn id="15906" xr3:uid="{AE62EAC2-0718-4CCA-AA57-0F342BF5E96E}" name="Kolom15906" dataDxfId="478"/>
    <tableColumn id="15907" xr3:uid="{8DABDA17-D93B-4B93-8644-983053D40711}" name="Kolom15907" dataDxfId="477"/>
    <tableColumn id="15908" xr3:uid="{1AD5C53D-B19E-4295-9520-8E8347F3030E}" name="Kolom15908" dataDxfId="476"/>
    <tableColumn id="15909" xr3:uid="{85FAD09A-1BED-4B57-A215-49892F76CAB8}" name="Kolom15909" dataDxfId="475"/>
    <tableColumn id="15910" xr3:uid="{7BE0C712-CE50-439F-B2A2-8A29D80D8270}" name="Kolom15910" dataDxfId="474"/>
    <tableColumn id="15911" xr3:uid="{BEEA0B0E-CF79-4DF9-9FCA-6FE761E89C00}" name="Kolom15911" dataDxfId="473"/>
    <tableColumn id="15912" xr3:uid="{E1B1E229-426F-49D2-A775-9AABA8BAB5DF}" name="Kolom15912" dataDxfId="472"/>
    <tableColumn id="15913" xr3:uid="{34904355-2C42-47EC-B36C-F2324B6CEFE7}" name="Kolom15913" dataDxfId="471"/>
    <tableColumn id="15914" xr3:uid="{64BB8EBA-7A31-41EC-AEF0-D75B1A878C36}" name="Kolom15914" dataDxfId="470"/>
    <tableColumn id="15915" xr3:uid="{115A4492-C9F6-4A4D-8CCE-26BA7DF2DF75}" name="Kolom15915" dataDxfId="469"/>
    <tableColumn id="15916" xr3:uid="{DB77DD0A-5ACF-4978-859D-ED30BF89F271}" name="Kolom15916" dataDxfId="468"/>
    <tableColumn id="15917" xr3:uid="{368A8AD8-27FE-46BA-9E9F-5B58A2597651}" name="Kolom15917" dataDxfId="467"/>
    <tableColumn id="15918" xr3:uid="{0919F113-AD63-4FE5-9D2B-1DE9D7F74571}" name="Kolom15918" dataDxfId="466"/>
    <tableColumn id="15919" xr3:uid="{D74D76B2-A977-4BA1-9BED-01E78A21F5E8}" name="Kolom15919" dataDxfId="465"/>
    <tableColumn id="15920" xr3:uid="{9870ED72-D58D-4340-B43D-8E972DA7AAE0}" name="Kolom15920" dataDxfId="464"/>
    <tableColumn id="15921" xr3:uid="{9383DAF9-A4B3-4BA9-B80B-31FFAF9E0948}" name="Kolom15921" dataDxfId="463"/>
    <tableColumn id="15922" xr3:uid="{3906084A-3B11-4BFA-AB7A-83CD005A071E}" name="Kolom15922" dataDxfId="462"/>
    <tableColumn id="15923" xr3:uid="{49F8D1FD-604A-4E48-9CC3-2779F4860BBA}" name="Kolom15923" dataDxfId="461"/>
    <tableColumn id="15924" xr3:uid="{932F53C6-D952-49D0-82E8-A064A6ACF4B4}" name="Kolom15924" dataDxfId="460"/>
    <tableColumn id="15925" xr3:uid="{7D9C3971-D37C-42C4-AE29-DE1AFB0EF5A4}" name="Kolom15925" dataDxfId="459"/>
    <tableColumn id="15926" xr3:uid="{491444D0-0E41-4A84-AD86-EAA0823D54A7}" name="Kolom15926" dataDxfId="458"/>
    <tableColumn id="15927" xr3:uid="{454F7333-BD51-4CD4-A262-9E992FD1F5FB}" name="Kolom15927" dataDxfId="457"/>
    <tableColumn id="15928" xr3:uid="{3B208A44-BEB2-4BEC-8EA1-BAC80A622620}" name="Kolom15928" dataDxfId="456"/>
    <tableColumn id="15929" xr3:uid="{8C7FC41C-0F7B-408E-90D6-7D4A09B7E897}" name="Kolom15929" dataDxfId="455"/>
    <tableColumn id="15930" xr3:uid="{1871FDAA-A182-49AA-B276-00ED1E080E09}" name="Kolom15930" dataDxfId="454"/>
    <tableColumn id="15931" xr3:uid="{A65858D1-D0CE-4F79-922B-E3F3BB6A8F2F}" name="Kolom15931" dataDxfId="453"/>
    <tableColumn id="15932" xr3:uid="{B14C233B-7081-4D77-A489-C1F005697DBA}" name="Kolom15932" dataDxfId="452"/>
    <tableColumn id="15933" xr3:uid="{77B0A250-BF63-4046-A961-44FB1AA514F2}" name="Kolom15933" dataDxfId="451"/>
    <tableColumn id="15934" xr3:uid="{7B985419-C19C-49FF-87D2-17EEFB3B5EAF}" name="Kolom15934" dataDxfId="450"/>
    <tableColumn id="15935" xr3:uid="{8279F296-677F-409C-89AB-90D7338F1707}" name="Kolom15935" dataDxfId="449"/>
    <tableColumn id="15936" xr3:uid="{6E36EDDA-F308-4BDA-88F5-D0B56BA2D70D}" name="Kolom15936" dataDxfId="448"/>
    <tableColumn id="15937" xr3:uid="{0E2BF5EA-7BC4-492A-8773-3B7DA63E5FCA}" name="Kolom15937" dataDxfId="447"/>
    <tableColumn id="15938" xr3:uid="{5D06DF97-F2D0-4317-BC7A-9C8F2CE5C53E}" name="Kolom15938" dataDxfId="446"/>
    <tableColumn id="15939" xr3:uid="{583D5925-0DEF-4F08-BC66-C4F0F5D601CE}" name="Kolom15939" dataDxfId="445"/>
    <tableColumn id="15940" xr3:uid="{E974FC14-DC47-4D4C-A0B8-6F0DAA0BB83B}" name="Kolom15940" dataDxfId="444"/>
    <tableColumn id="15941" xr3:uid="{B802A754-25FC-4717-9844-9B4A06B12E40}" name="Kolom15941" dataDxfId="443"/>
    <tableColumn id="15942" xr3:uid="{DA69035A-24D2-45CA-862E-E2891CD88994}" name="Kolom15942" dataDxfId="442"/>
    <tableColumn id="15943" xr3:uid="{49AE6EC5-840D-48A2-933D-FB338288A3C4}" name="Kolom15943" dataDxfId="441"/>
    <tableColumn id="15944" xr3:uid="{A66A1C4F-7034-4D7F-9E12-651C296022A2}" name="Kolom15944" dataDxfId="440"/>
    <tableColumn id="15945" xr3:uid="{BFF08DD7-944B-468D-A6F1-D3E4C6F07D0A}" name="Kolom15945" dataDxfId="439"/>
    <tableColumn id="15946" xr3:uid="{9D01E33D-3AB2-4869-A178-069549F7ECD4}" name="Kolom15946" dataDxfId="438"/>
    <tableColumn id="15947" xr3:uid="{70BF7D18-683C-40C1-96F6-DEC046255315}" name="Kolom15947" dataDxfId="437"/>
    <tableColumn id="15948" xr3:uid="{CF3A93F9-955F-40F5-96C0-1525CC5AFD7C}" name="Kolom15948" dataDxfId="436"/>
    <tableColumn id="15949" xr3:uid="{22DA2F97-685E-41DF-85A7-B999927FE8CC}" name="Kolom15949" dataDxfId="435"/>
    <tableColumn id="15950" xr3:uid="{3BDC9ED9-0932-40B1-BA35-A2D4741BC89D}" name="Kolom15950" dataDxfId="434"/>
    <tableColumn id="15951" xr3:uid="{8AD51B6E-24CE-4601-A181-053859B27C88}" name="Kolom15951" dataDxfId="433"/>
    <tableColumn id="15952" xr3:uid="{B8FDD61E-1169-4591-A188-EC2C130B0603}" name="Kolom15952" dataDxfId="432"/>
    <tableColumn id="15953" xr3:uid="{956BC75C-1951-40BA-B429-D9D703A8D2B7}" name="Kolom15953" dataDxfId="431"/>
    <tableColumn id="15954" xr3:uid="{81605846-FCF5-4169-9D89-C72E0F1CCE0D}" name="Kolom15954" dataDxfId="430"/>
    <tableColumn id="15955" xr3:uid="{C9E7FC7C-9E93-43D7-A9C8-DB9662D58CDC}" name="Kolom15955" dataDxfId="429"/>
    <tableColumn id="15956" xr3:uid="{3B296FAB-5876-40EA-98E6-766AC2025332}" name="Kolom15956" dataDxfId="428"/>
    <tableColumn id="15957" xr3:uid="{368568B5-E268-4AAD-BDB0-AC67EC6C9D47}" name="Kolom15957" dataDxfId="427"/>
    <tableColumn id="15958" xr3:uid="{C1CB05D0-059F-44D1-A14D-EFE8BCFB68A6}" name="Kolom15958" dataDxfId="426"/>
    <tableColumn id="15959" xr3:uid="{FAC4BE21-3D06-4F69-B8A9-29C97E3BF039}" name="Kolom15959" dataDxfId="425"/>
    <tableColumn id="15960" xr3:uid="{99D28833-14DE-477E-8A6F-D2BEB69BBC2B}" name="Kolom15960" dataDxfId="424"/>
    <tableColumn id="15961" xr3:uid="{15349CAB-8E38-486B-BB2E-9997A5C73FFF}" name="Kolom15961" dataDxfId="423"/>
    <tableColumn id="15962" xr3:uid="{6C8DB884-3B40-4A28-B2EF-2417FAFCFEB6}" name="Kolom15962" dataDxfId="422"/>
    <tableColumn id="15963" xr3:uid="{99FF6A29-1084-4735-9F50-3801990C6DE8}" name="Kolom15963" dataDxfId="421"/>
    <tableColumn id="15964" xr3:uid="{972C96B6-BABF-4DB0-AA38-0D94A8511C24}" name="Kolom15964" dataDxfId="420"/>
    <tableColumn id="15965" xr3:uid="{EAD5343A-7AAC-4D69-A273-CDCEA5FFE9F7}" name="Kolom15965" dataDxfId="419"/>
    <tableColumn id="15966" xr3:uid="{662FB3CE-2A6E-4C0C-84D4-BC7205E96FFE}" name="Kolom15966" dataDxfId="418"/>
    <tableColumn id="15967" xr3:uid="{A86424D6-403C-4F24-AA21-3F08D36D660F}" name="Kolom15967" dataDxfId="417"/>
    <tableColumn id="15968" xr3:uid="{53CEE4DC-C45D-4866-9668-F626A209B864}" name="Kolom15968" dataDxfId="416"/>
    <tableColumn id="15969" xr3:uid="{0450150D-AFFD-4CDA-B320-7019A7254166}" name="Kolom15969" dataDxfId="415"/>
    <tableColumn id="15970" xr3:uid="{ED89D39C-9554-4AFD-9794-DC292EB3D5D7}" name="Kolom15970" dataDxfId="414"/>
    <tableColumn id="15971" xr3:uid="{F265E09D-3FCC-4EFF-9AC6-F16104F433F1}" name="Kolom15971" dataDxfId="413"/>
    <tableColumn id="15972" xr3:uid="{E2FF95F2-5A7E-44D1-AF59-42037859159C}" name="Kolom15972" dataDxfId="412"/>
    <tableColumn id="15973" xr3:uid="{D70A4FAB-E40C-48BA-B084-83E33666A7BF}" name="Kolom15973" dataDxfId="411"/>
    <tableColumn id="15974" xr3:uid="{2DCFD6E1-439B-4F98-B91A-F07F9AF21BE5}" name="Kolom15974" dataDxfId="410"/>
    <tableColumn id="15975" xr3:uid="{28BE64C4-675A-4D89-A5B1-B63208DC89D6}" name="Kolom15975" dataDxfId="409"/>
    <tableColumn id="15976" xr3:uid="{38E93655-AFF2-408C-93BD-2B99CD56DE83}" name="Kolom15976" dataDxfId="408"/>
    <tableColumn id="15977" xr3:uid="{738CE897-2CD8-4305-AEBE-CE4D9FE34082}" name="Kolom15977" dataDxfId="407"/>
    <tableColumn id="15978" xr3:uid="{2C348D04-9FEE-4C5C-BA80-D4BE0DE3791D}" name="Kolom15978" dataDxfId="406"/>
    <tableColumn id="15979" xr3:uid="{83499069-F4BE-4764-996E-D636A3FBC993}" name="Kolom15979" dataDxfId="405"/>
    <tableColumn id="15980" xr3:uid="{97EC720A-E3BD-43B0-8AD7-E40118A6303A}" name="Kolom15980" dataDxfId="404"/>
    <tableColumn id="15981" xr3:uid="{A741A1FB-2985-4473-BD4A-4C60AF55A886}" name="Kolom15981" dataDxfId="403"/>
    <tableColumn id="15982" xr3:uid="{4A3E4A1A-C3B4-458A-91F2-E2D8F05976F2}" name="Kolom15982" dataDxfId="402"/>
    <tableColumn id="15983" xr3:uid="{5F555FE9-59BF-47DE-AF87-8390C16E5786}" name="Kolom15983" dataDxfId="401"/>
    <tableColumn id="15984" xr3:uid="{B3A7A1D6-2B60-492D-A746-3FEE4F78567A}" name="Kolom15984" dataDxfId="400"/>
    <tableColumn id="15985" xr3:uid="{449B3B94-4107-4198-821A-1DD802BF76AB}" name="Kolom15985" dataDxfId="399"/>
    <tableColumn id="15986" xr3:uid="{1D788735-267F-4DC7-B90B-F1F45B65E4D9}" name="Kolom15986" dataDxfId="398"/>
    <tableColumn id="15987" xr3:uid="{026AEA4E-4268-4BD8-A6AA-8563826E234C}" name="Kolom15987" dataDxfId="397"/>
    <tableColumn id="15988" xr3:uid="{7AC6FD65-52BC-4C2B-99B8-2ECCB44ADF3D}" name="Kolom15988" dataDxfId="396"/>
    <tableColumn id="15989" xr3:uid="{B28201AA-41C5-4C5F-9C36-3A6FAC62D34C}" name="Kolom15989" dataDxfId="395"/>
    <tableColumn id="15990" xr3:uid="{ED4C6E7A-4F51-4E37-8B0E-7F96EC8D65D3}" name="Kolom15990" dataDxfId="394"/>
    <tableColumn id="15991" xr3:uid="{D389F678-0EFE-40CA-BFFC-CF0D9D0C6A72}" name="Kolom15991" dataDxfId="393"/>
    <tableColumn id="15992" xr3:uid="{20F4514D-B634-40B3-8D16-D3D9005E24FB}" name="Kolom15992" dataDxfId="392"/>
    <tableColumn id="15993" xr3:uid="{0F0FCEFA-6EE5-483F-9E53-B4DF4824AA7A}" name="Kolom15993" dataDxfId="391"/>
    <tableColumn id="15994" xr3:uid="{CB505B7F-7F35-4407-A5FE-D3F9C956402F}" name="Kolom15994" dataDxfId="390"/>
    <tableColumn id="15995" xr3:uid="{D2955E27-B3B0-409C-B904-D2B83435FFC9}" name="Kolom15995" dataDxfId="389"/>
    <tableColumn id="15996" xr3:uid="{7774ACC2-9654-4804-A268-111EFFAE0E07}" name="Kolom15996" dataDxfId="388"/>
    <tableColumn id="15997" xr3:uid="{8BDC2D99-18FD-449D-BA81-D3C89C2FA348}" name="Kolom15997" dataDxfId="387"/>
    <tableColumn id="15998" xr3:uid="{8FF73BBE-C576-47B8-A86C-2E9990C26D1F}" name="Kolom15998" dataDxfId="386"/>
    <tableColumn id="15999" xr3:uid="{21F1431B-B51D-4E83-A6A7-12A113E13BAA}" name="Kolom15999" dataDxfId="385"/>
    <tableColumn id="16000" xr3:uid="{316E289A-24C8-40E5-86A7-FD296B2EDF09}" name="Kolom16000" dataDxfId="384"/>
    <tableColumn id="16001" xr3:uid="{9560B588-D208-4B0F-8FDE-D215F5B5DA90}" name="Kolom16001" dataDxfId="383"/>
    <tableColumn id="16002" xr3:uid="{B97023D2-BFF6-460F-9373-BBBCE68F5552}" name="Kolom16002" dataDxfId="382"/>
    <tableColumn id="16003" xr3:uid="{CF6CD208-F5BB-4566-B410-174F8661B457}" name="Kolom16003" dataDxfId="381"/>
    <tableColumn id="16004" xr3:uid="{0157CD27-E9EE-48F2-B970-E4A424A22E51}" name="Kolom16004" dataDxfId="380"/>
    <tableColumn id="16005" xr3:uid="{4AF14E9C-E181-4591-B499-450A5549267F}" name="Kolom16005" dataDxfId="379"/>
    <tableColumn id="16006" xr3:uid="{E045CCF7-635C-43E3-A72E-900CA735D0DF}" name="Kolom16006" dataDxfId="378"/>
    <tableColumn id="16007" xr3:uid="{869F167D-9BBC-45AC-A2C7-F9FC1D24140E}" name="Kolom16007" dataDxfId="377"/>
    <tableColumn id="16008" xr3:uid="{9C38CFC2-F924-4B7D-AAD3-75306407DE7D}" name="Kolom16008" dataDxfId="376"/>
    <tableColumn id="16009" xr3:uid="{72EB4D01-CA91-45CF-A471-6AD9DEB771FE}" name="Kolom16009" dataDxfId="375"/>
    <tableColumn id="16010" xr3:uid="{1F113FBB-DACB-4B1B-836E-6840ACC792F6}" name="Kolom16010" dataDxfId="374"/>
    <tableColumn id="16011" xr3:uid="{8CEF7B3D-099C-4F48-8929-8B428AC4CF62}" name="Kolom16011" dataDxfId="373"/>
    <tableColumn id="16012" xr3:uid="{17F018C3-B0E8-40F0-890E-ACFA33C5F3B7}" name="Kolom16012" dataDxfId="372"/>
    <tableColumn id="16013" xr3:uid="{588186A9-2809-4A28-8E77-51A0F5E1C6C3}" name="Kolom16013" dataDxfId="371"/>
    <tableColumn id="16014" xr3:uid="{F6073606-18BE-4853-8DD1-A495880A41B0}" name="Kolom16014" dataDxfId="370"/>
    <tableColumn id="16015" xr3:uid="{C0FA9568-A3A4-457D-9FA9-6F2F6F82371C}" name="Kolom16015" dataDxfId="369"/>
    <tableColumn id="16016" xr3:uid="{C65E29E3-5161-44CF-BB06-D9C1E8F5EC5F}" name="Kolom16016" dataDxfId="368"/>
    <tableColumn id="16017" xr3:uid="{4653ADB9-A9BC-4221-A6BD-E934553AA95D}" name="Kolom16017" dataDxfId="367"/>
    <tableColumn id="16018" xr3:uid="{7A63139D-6B0F-4F1E-94F5-64F1047A062B}" name="Kolom16018" dataDxfId="366"/>
    <tableColumn id="16019" xr3:uid="{E97B7FD6-34AF-4ECD-9B31-597746526D67}" name="Kolom16019" dataDxfId="365"/>
    <tableColumn id="16020" xr3:uid="{5AC89D11-4DA4-46FC-9D0B-008D0FB8D99B}" name="Kolom16020" dataDxfId="364"/>
    <tableColumn id="16021" xr3:uid="{527F6311-15A2-4B56-9B1A-1CE468F7DD9B}" name="Kolom16021" dataDxfId="363"/>
    <tableColumn id="16022" xr3:uid="{39D03904-FB7F-410F-BE3E-21BDE7747C3D}" name="Kolom16022" dataDxfId="362"/>
    <tableColumn id="16023" xr3:uid="{21C812FF-A268-4851-8C29-35ECE9AFEBBD}" name="Kolom16023" dataDxfId="361"/>
    <tableColumn id="16024" xr3:uid="{6F1921D0-EBAE-49C4-B6D5-C62197B6432C}" name="Kolom16024" dataDxfId="360"/>
    <tableColumn id="16025" xr3:uid="{E43E5775-F734-4DB5-8CD0-F4395D35A312}" name="Kolom16025" dataDxfId="359"/>
    <tableColumn id="16026" xr3:uid="{0A5D96A7-0645-4641-96AB-73721AE09571}" name="Kolom16026" dataDxfId="358"/>
    <tableColumn id="16027" xr3:uid="{F1C9D07C-C70B-4635-A8AF-F0BAD4769BBB}" name="Kolom16027" dataDxfId="357"/>
    <tableColumn id="16028" xr3:uid="{3A016BF9-9AF2-4782-BA21-68430336A909}" name="Kolom16028" dataDxfId="356"/>
    <tableColumn id="16029" xr3:uid="{3E7B99B6-0F24-48A1-9FE2-92B900DEA7C9}" name="Kolom16029" dataDxfId="355"/>
    <tableColumn id="16030" xr3:uid="{480B518A-8B7C-4CA0-B54E-7D74D12DE8A0}" name="Kolom16030" dataDxfId="354"/>
    <tableColumn id="16031" xr3:uid="{536E7821-751C-4021-A49F-A9A33D257B6D}" name="Kolom16031" dataDxfId="353"/>
    <tableColumn id="16032" xr3:uid="{83D7D022-5CC2-4309-89E1-F53E0E49A085}" name="Kolom16032" dataDxfId="352"/>
    <tableColumn id="16033" xr3:uid="{3EFA643F-4D5B-413A-A3BD-90A9480FE4D8}" name="Kolom16033" dataDxfId="351"/>
    <tableColumn id="16034" xr3:uid="{D12C25F3-DED0-4ED7-AB57-98EB93B6118E}" name="Kolom16034" dataDxfId="350"/>
    <tableColumn id="16035" xr3:uid="{891B9269-2C69-4D27-AB75-730F28411A9F}" name="Kolom16035" dataDxfId="349"/>
    <tableColumn id="16036" xr3:uid="{747935E4-69C1-43A4-A337-0A75A14E167B}" name="Kolom16036" dataDxfId="348"/>
    <tableColumn id="16037" xr3:uid="{FC82962C-E9AF-4984-845C-FC58836B67E2}" name="Kolom16037" dataDxfId="347"/>
    <tableColumn id="16038" xr3:uid="{35770C12-54E2-4E9B-AF67-A9C6781EC5A3}" name="Kolom16038" dataDxfId="346"/>
    <tableColumn id="16039" xr3:uid="{23458D5D-8392-4CE0-89A0-6B05C0FE2F18}" name="Kolom16039" dataDxfId="345"/>
    <tableColumn id="16040" xr3:uid="{717C2A2F-997D-4282-9B94-319BB16F8310}" name="Kolom16040" dataDxfId="344"/>
    <tableColumn id="16041" xr3:uid="{086C0A62-0B9E-46F1-A4E8-101B4239C3C2}" name="Kolom16041" dataDxfId="343"/>
    <tableColumn id="16042" xr3:uid="{B6ADA998-0285-4590-AD40-8F7405F72F7F}" name="Kolom16042" dataDxfId="342"/>
    <tableColumn id="16043" xr3:uid="{2E26C4F0-3A91-4E2D-A85D-8EA786A73B2C}" name="Kolom16043" dataDxfId="341"/>
    <tableColumn id="16044" xr3:uid="{374C98F4-4BE4-43BF-8875-9E0AD4D1D45F}" name="Kolom16044" dataDxfId="340"/>
    <tableColumn id="16045" xr3:uid="{2864E5D4-BDC6-4040-AB6D-A526B4125611}" name="Kolom16045" dataDxfId="339"/>
    <tableColumn id="16046" xr3:uid="{A79A78AB-E33C-4FBB-BC7B-668454E14651}" name="Kolom16046" dataDxfId="338"/>
    <tableColumn id="16047" xr3:uid="{A35937B9-F048-4C8B-BFE2-D795B5E254B6}" name="Kolom16047" dataDxfId="337"/>
    <tableColumn id="16048" xr3:uid="{B5041B2D-5799-40E6-BE3C-CEA0E8F01A12}" name="Kolom16048" dataDxfId="336"/>
    <tableColumn id="16049" xr3:uid="{10000A11-A81B-45A1-A91C-50787CCB10DD}" name="Kolom16049" dataDxfId="335"/>
    <tableColumn id="16050" xr3:uid="{11EF7741-87C1-4557-8FAF-D68EAF190D1C}" name="Kolom16050" dataDxfId="334"/>
    <tableColumn id="16051" xr3:uid="{FC58BA21-429D-449A-B7A7-37C4E684B33F}" name="Kolom16051" dataDxfId="333"/>
    <tableColumn id="16052" xr3:uid="{636BEF07-DC49-4846-824A-3A0009FCF525}" name="Kolom16052" dataDxfId="332"/>
    <tableColumn id="16053" xr3:uid="{A0BFEF1B-5513-4280-81AC-FCBED9480A00}" name="Kolom16053" dataDxfId="331"/>
    <tableColumn id="16054" xr3:uid="{BEDC1F79-CA66-49BE-8775-91C7E517522E}" name="Kolom16054" dataDxfId="330"/>
    <tableColumn id="16055" xr3:uid="{F0BA884A-26A5-4FCD-A1C6-9A456775BFC1}" name="Kolom16055" dataDxfId="329"/>
    <tableColumn id="16056" xr3:uid="{E715851B-DAD9-4F1A-BBD1-EB2F0F29F835}" name="Kolom16056" dataDxfId="328"/>
    <tableColumn id="16057" xr3:uid="{3461E965-4120-4C02-883D-F3240901FC99}" name="Kolom16057" dataDxfId="327"/>
    <tableColumn id="16058" xr3:uid="{6AC3C2E0-C2AD-4817-8AAA-73A9AAD721E6}" name="Kolom16058" dataDxfId="326"/>
    <tableColumn id="16059" xr3:uid="{189DF6EF-EA22-4BC0-8D5D-90B3D4CFC8D6}" name="Kolom16059" dataDxfId="325"/>
    <tableColumn id="16060" xr3:uid="{4151FC8A-F2E8-4A7E-9F6C-E3E1F23E61A7}" name="Kolom16060" dataDxfId="324"/>
    <tableColumn id="16061" xr3:uid="{7B66F5DF-D8D9-4C41-AA6D-01B5016B272F}" name="Kolom16061" dataDxfId="323"/>
    <tableColumn id="16062" xr3:uid="{C76FB22E-EF2F-4DB7-BB1F-8E16939BC749}" name="Kolom16062" dataDxfId="322"/>
    <tableColumn id="16063" xr3:uid="{B1F6BA0A-422B-4689-BD66-67A152EA33E7}" name="Kolom16063" dataDxfId="321"/>
    <tableColumn id="16064" xr3:uid="{EF397FAE-19D9-44C9-B959-C954804F73D3}" name="Kolom16064" dataDxfId="320"/>
    <tableColumn id="16065" xr3:uid="{B875C857-8093-40DD-9F48-DB6544F65224}" name="Kolom16065" dataDxfId="319"/>
    <tableColumn id="16066" xr3:uid="{B950202D-3918-4969-9672-B5E1C1941D27}" name="Kolom16066" dataDxfId="318"/>
    <tableColumn id="16067" xr3:uid="{F9AAF31D-AE0D-43CB-B7CD-6325C7B60641}" name="Kolom16067" dataDxfId="317"/>
    <tableColumn id="16068" xr3:uid="{EC41BF92-9452-4DEE-BA2F-D5F63A0E6DE4}" name="Kolom16068" dataDxfId="316"/>
    <tableColumn id="16069" xr3:uid="{18C0C3A4-8FA8-42B7-AB5F-B4D164C50A50}" name="Kolom16069" dataDxfId="315"/>
    <tableColumn id="16070" xr3:uid="{F8083CA3-EBC9-4E3A-8362-61A41A3F3BB3}" name="Kolom16070" dataDxfId="314"/>
    <tableColumn id="16071" xr3:uid="{96423E98-D924-4114-8C82-36D8B2B7A649}" name="Kolom16071" dataDxfId="313"/>
    <tableColumn id="16072" xr3:uid="{79A3223E-62DE-4296-9721-62FBF2B6B250}" name="Kolom16072" dataDxfId="312"/>
    <tableColumn id="16073" xr3:uid="{B26D1011-465C-4BFF-AC42-F2CB92D34756}" name="Kolom16073" dataDxfId="311"/>
    <tableColumn id="16074" xr3:uid="{69DD7D3C-1826-4C33-A86C-C11FE34DD56E}" name="Kolom16074" dataDxfId="310"/>
    <tableColumn id="16075" xr3:uid="{E1D2177C-0B0C-4C3C-90FE-9C4DC6838BD9}" name="Kolom16075" dataDxfId="309"/>
    <tableColumn id="16076" xr3:uid="{4DBFC865-6C19-4E5D-B14D-E9C8D431B155}" name="Kolom16076" dataDxfId="308"/>
    <tableColumn id="16077" xr3:uid="{15015409-A2FE-46D4-8AC2-B50A162FAF19}" name="Kolom16077" dataDxfId="307"/>
    <tableColumn id="16078" xr3:uid="{0BA05EEB-4153-471D-B67E-B8606755C4EF}" name="Kolom16078" dataDxfId="306"/>
    <tableColumn id="16079" xr3:uid="{1A851C7D-510F-44F2-A679-C9C9376147E8}" name="Kolom16079" dataDxfId="305"/>
    <tableColumn id="16080" xr3:uid="{B5D973AE-FACE-45CB-9074-3938FEC0A5BA}" name="Kolom16080" dataDxfId="304"/>
    <tableColumn id="16081" xr3:uid="{6BA7F350-E20F-479A-8A16-E544D2A5261C}" name="Kolom16081" dataDxfId="303"/>
    <tableColumn id="16082" xr3:uid="{75C96C1F-2705-4625-8DEF-98692FF9192F}" name="Kolom16082" dataDxfId="302"/>
    <tableColumn id="16083" xr3:uid="{1BAC532F-B255-4300-9319-E3CDA36D71EF}" name="Kolom16083" dataDxfId="301"/>
    <tableColumn id="16084" xr3:uid="{BAFB050F-71EC-4055-8D34-8F8C3339F113}" name="Kolom16084" dataDxfId="300"/>
    <tableColumn id="16085" xr3:uid="{76A40224-3F9D-4EA5-8A14-8796188E3F21}" name="Kolom16085" dataDxfId="299"/>
    <tableColumn id="16086" xr3:uid="{40486EEA-5C9E-4800-AB12-06858E7CEF45}" name="Kolom16086" dataDxfId="298"/>
    <tableColumn id="16087" xr3:uid="{7C26ED9E-6348-464C-A0EE-53DB72839743}" name="Kolom16087" dataDxfId="297"/>
    <tableColumn id="16088" xr3:uid="{709ABC04-97FA-42CD-9190-1B23A5998477}" name="Kolom16088" dataDxfId="296"/>
    <tableColumn id="16089" xr3:uid="{83D734CA-3607-4DB1-B998-621DFC54AB2B}" name="Kolom16089" dataDxfId="295"/>
    <tableColumn id="16090" xr3:uid="{9D24C0C3-399D-4A26-8E29-09F3FE1318DA}" name="Kolom16090" dataDxfId="294"/>
    <tableColumn id="16091" xr3:uid="{2575C187-9EBD-4DE2-86AE-BF0E12C00E2A}" name="Kolom16091" dataDxfId="293"/>
    <tableColumn id="16092" xr3:uid="{E493C201-B4B9-4FBC-846D-35FC36FF6BF7}" name="Kolom16092" dataDxfId="292"/>
    <tableColumn id="16093" xr3:uid="{226E4AFE-35D0-4A41-8440-B6BAFFDC21BB}" name="Kolom16093" dataDxfId="291"/>
    <tableColumn id="16094" xr3:uid="{F01707E2-78EE-46BB-A1E8-6C3A042EB6AD}" name="Kolom16094" dataDxfId="290"/>
    <tableColumn id="16095" xr3:uid="{F66884B4-0AB7-4B5A-BF14-400BC19FCD05}" name="Kolom16095" dataDxfId="289"/>
    <tableColumn id="16096" xr3:uid="{6A76853B-D102-4D91-973E-0B229E33BCBB}" name="Kolom16096" dataDxfId="288"/>
    <tableColumn id="16097" xr3:uid="{7C5D68D0-2281-48AC-8621-1084C0249534}" name="Kolom16097" dataDxfId="287"/>
    <tableColumn id="16098" xr3:uid="{6E364CC3-1991-484D-B266-06670EA98BCA}" name="Kolom16098" dataDxfId="286"/>
    <tableColumn id="16099" xr3:uid="{2ADC5CA0-C43C-4189-B9B3-182AD845C4FD}" name="Kolom16099" dataDxfId="285"/>
    <tableColumn id="16100" xr3:uid="{AB0F285B-E1EE-4785-8CC8-CD1517666D66}" name="Kolom16100" dataDxfId="284"/>
    <tableColumn id="16101" xr3:uid="{E490A9FF-00E8-4FAA-8466-55DDF7DFCD54}" name="Kolom16101" dataDxfId="283"/>
    <tableColumn id="16102" xr3:uid="{36549BDD-D654-438D-8D98-5482175AA38F}" name="Kolom16102" dataDxfId="282"/>
    <tableColumn id="16103" xr3:uid="{189D6B2D-7725-44BD-80B4-9A958948B3AE}" name="Kolom16103" dataDxfId="281"/>
    <tableColumn id="16104" xr3:uid="{1F4BBFC7-B264-4903-A610-EFB5E93A9B3E}" name="Kolom16104" dataDxfId="280"/>
    <tableColumn id="16105" xr3:uid="{B7C4814B-2B39-4AE9-8FA8-517164CDA7C4}" name="Kolom16105" dataDxfId="279"/>
    <tableColumn id="16106" xr3:uid="{6E023E1B-FFBF-4C69-A8F0-3675C281D2A2}" name="Kolom16106" dataDxfId="278"/>
    <tableColumn id="16107" xr3:uid="{64BC5247-C2AF-4148-B8D7-9DA391E975F9}" name="Kolom16107" dataDxfId="277"/>
    <tableColumn id="16108" xr3:uid="{B116666F-146D-45D5-8FE4-FEF4CE572BF4}" name="Kolom16108" dataDxfId="276"/>
    <tableColumn id="16109" xr3:uid="{BE018B66-8854-420B-B929-ECB2BE9024E0}" name="Kolom16109" dataDxfId="275"/>
    <tableColumn id="16110" xr3:uid="{7F9037C0-EBAB-4034-B62F-9D1A2EEA4EE8}" name="Kolom16110" dataDxfId="274"/>
    <tableColumn id="16111" xr3:uid="{163E607A-15C8-4D87-9B85-C0CF0C5D4AC1}" name="Kolom16111" dataDxfId="273"/>
    <tableColumn id="16112" xr3:uid="{9CC29BB1-B9D0-43FD-A842-4E452F042FC5}" name="Kolom16112" dataDxfId="272"/>
    <tableColumn id="16113" xr3:uid="{B6D4FD7C-F285-40E1-973F-AAC1E3ABDAFC}" name="Kolom16113" dataDxfId="271"/>
    <tableColumn id="16114" xr3:uid="{0E176C8F-F227-4EEB-A9A4-A63C91BDA928}" name="Kolom16114" dataDxfId="270"/>
    <tableColumn id="16115" xr3:uid="{A26E2891-A1E1-43D7-927C-BEE84FFE0ABE}" name="Kolom16115" dataDxfId="269"/>
    <tableColumn id="16116" xr3:uid="{D1236092-31B5-4184-A740-A60A287A56BE}" name="Kolom16116" dataDxfId="268"/>
    <tableColumn id="16117" xr3:uid="{6BB6557B-C88F-4752-AC8E-BDF8DF6181A9}" name="Kolom16117" dataDxfId="267"/>
    <tableColumn id="16118" xr3:uid="{312877AE-C013-4855-97D6-D55024875889}" name="Kolom16118" dataDxfId="266"/>
    <tableColumn id="16119" xr3:uid="{1BE7D76E-73F7-4C54-B7D8-9EEA14753AAB}" name="Kolom16119" dataDxfId="265"/>
    <tableColumn id="16120" xr3:uid="{8A12C84E-ED16-445F-970D-3AAE3E0F8176}" name="Kolom16120" dataDxfId="264"/>
    <tableColumn id="16121" xr3:uid="{28A1115E-689E-4421-95E7-7391A22B3768}" name="Kolom16121" dataDxfId="263"/>
    <tableColumn id="16122" xr3:uid="{48D02E31-2A9B-4D51-BFB6-1C36265200D7}" name="Kolom16122" dataDxfId="262"/>
    <tableColumn id="16123" xr3:uid="{429AFE3E-BABE-42E0-B118-D0BC66EEFCF0}" name="Kolom16123" dataDxfId="261"/>
    <tableColumn id="16124" xr3:uid="{89E190D6-0B18-4C42-B964-5D222036CBCF}" name="Kolom16124" dataDxfId="260"/>
    <tableColumn id="16125" xr3:uid="{D41A9E10-A449-4C42-B118-696E43C2CA9D}" name="Kolom16125" dataDxfId="259"/>
    <tableColumn id="16126" xr3:uid="{E15FC8A7-8D1F-471B-9519-33239499EA47}" name="Kolom16126" dataDxfId="258"/>
    <tableColumn id="16127" xr3:uid="{7E623487-0C3F-48B7-BD86-27D335ADBF4F}" name="Kolom16127" dataDxfId="257"/>
    <tableColumn id="16128" xr3:uid="{3555882A-06CA-43CF-B6E6-53AD575EE576}" name="Kolom16128" dataDxfId="256"/>
    <tableColumn id="16129" xr3:uid="{940B3818-BFF2-4128-878A-0333B739D740}" name="Kolom16129" dataDxfId="255"/>
    <tableColumn id="16130" xr3:uid="{388F0343-EBA4-432D-A282-0D45C955D8A7}" name="Kolom16130" dataDxfId="254"/>
    <tableColumn id="16131" xr3:uid="{37BCA3AF-D392-4D70-A7CF-91FE5B9C45ED}" name="Kolom16131" dataDxfId="253"/>
    <tableColumn id="16132" xr3:uid="{687BB171-0E8D-43DF-9493-52470001634C}" name="Kolom16132" dataDxfId="252"/>
    <tableColumn id="16133" xr3:uid="{0D069857-BA11-4AF9-846C-447647BA86FA}" name="Kolom16133" dataDxfId="251"/>
    <tableColumn id="16134" xr3:uid="{6512D830-7ED6-4DB2-BD7B-27A2A9314263}" name="Kolom16134" dataDxfId="250"/>
    <tableColumn id="16135" xr3:uid="{D9C14785-9F99-4801-8B51-7CAD9B128DCE}" name="Kolom16135" dataDxfId="249"/>
    <tableColumn id="16136" xr3:uid="{8EA21722-1F51-475D-A8B8-0E11245E5C8C}" name="Kolom16136" dataDxfId="248"/>
    <tableColumn id="16137" xr3:uid="{0C23D636-9613-4628-B10E-6A1E24CCAE63}" name="Kolom16137" dataDxfId="247"/>
    <tableColumn id="16138" xr3:uid="{4EC93E2E-E234-4479-BCC3-D80E195F8748}" name="Kolom16138" dataDxfId="246"/>
    <tableColumn id="16139" xr3:uid="{C7A3FF72-61C9-43FE-82A8-CD0031BEF977}" name="Kolom16139" dataDxfId="245"/>
    <tableColumn id="16140" xr3:uid="{B4E436CB-070A-4904-B4F6-1F2503FB692E}" name="Kolom16140" dataDxfId="244"/>
    <tableColumn id="16141" xr3:uid="{091CCBE1-E577-4C60-A69E-2BE37216860F}" name="Kolom16141" dataDxfId="243"/>
    <tableColumn id="16142" xr3:uid="{1827D802-B306-4927-9094-C6453F3C402B}" name="Kolom16142" dataDxfId="242"/>
    <tableColumn id="16143" xr3:uid="{5A1A165D-3654-4976-8472-64F8C3011980}" name="Kolom16143" dataDxfId="241"/>
    <tableColumn id="16144" xr3:uid="{D3595D67-60D4-4B48-962A-DB3CE8D85565}" name="Kolom16144" dataDxfId="240"/>
    <tableColumn id="16145" xr3:uid="{1CBED4CA-0FFA-4968-B09A-6221520B8B88}" name="Kolom16145" dataDxfId="239"/>
    <tableColumn id="16146" xr3:uid="{A8096AE7-A8CB-4D88-B4FC-B361B8300E0A}" name="Kolom16146" dataDxfId="238"/>
    <tableColumn id="16147" xr3:uid="{E0EF1C42-88E8-46BE-A815-FD1B17ADADC8}" name="Kolom16147" dataDxfId="237"/>
    <tableColumn id="16148" xr3:uid="{5C881612-2E9B-490F-96EA-F041EA25D720}" name="Kolom16148" dataDxfId="236"/>
    <tableColumn id="16149" xr3:uid="{7A2E73E5-6C0F-414A-B725-6CC0745C6F47}" name="Kolom16149" dataDxfId="235"/>
    <tableColumn id="16150" xr3:uid="{1A60D9BF-6536-46EB-A813-2028FF2C4C0D}" name="Kolom16150" dataDxfId="234"/>
    <tableColumn id="16151" xr3:uid="{452D60E8-9B39-49CE-87D7-13C475D74926}" name="Kolom16151" dataDxfId="233"/>
    <tableColumn id="16152" xr3:uid="{E7F4B034-2823-4111-9D05-0F3E52D53FFC}" name="Kolom16152" dataDxfId="232"/>
    <tableColumn id="16153" xr3:uid="{85690087-1179-4186-8BE0-8DE593BBFE8C}" name="Kolom16153" dataDxfId="231"/>
    <tableColumn id="16154" xr3:uid="{FDCE8203-C3B6-4E50-A06A-3E76C1378345}" name="Kolom16154" dataDxfId="230"/>
    <tableColumn id="16155" xr3:uid="{17F1E54E-05A0-4EC3-B430-0BDE15C81555}" name="Kolom16155" dataDxfId="229"/>
    <tableColumn id="16156" xr3:uid="{10A9FD38-81FC-486D-8056-F0CBF9F16E70}" name="Kolom16156" dataDxfId="228"/>
    <tableColumn id="16157" xr3:uid="{94624D8A-7249-4266-B1F5-EF0AADFA5AB7}" name="Kolom16157" dataDxfId="227"/>
    <tableColumn id="16158" xr3:uid="{6577E9C2-1329-4109-80AE-384CF539721A}" name="Kolom16158" dataDxfId="226"/>
    <tableColumn id="16159" xr3:uid="{9E276A4A-15B1-4E7F-88C3-E9CC66C7F131}" name="Kolom16159" dataDxfId="225"/>
    <tableColumn id="16160" xr3:uid="{AD93C26D-F335-4BF6-89A7-334448F243BA}" name="Kolom16160" dataDxfId="224"/>
    <tableColumn id="16161" xr3:uid="{91136B7A-29A3-4CCD-9223-E5792824DFDE}" name="Kolom16161" dataDxfId="223"/>
    <tableColumn id="16162" xr3:uid="{EE819D38-BA27-4AB3-B018-E69102BA86F8}" name="Kolom16162" dataDxfId="222"/>
    <tableColumn id="16163" xr3:uid="{3EC514E6-4D2F-4DD1-9F37-8B80573C89C9}" name="Kolom16163" dataDxfId="221"/>
    <tableColumn id="16164" xr3:uid="{FE2743DC-B419-4593-8CCE-F177A4423F7F}" name="Kolom16164" dataDxfId="220"/>
    <tableColumn id="16165" xr3:uid="{17E4B55A-D94E-4749-8BE5-B9B7B4B5851B}" name="Kolom16165" dataDxfId="219"/>
    <tableColumn id="16166" xr3:uid="{25FAABDA-1E84-428D-AF29-36CDAF6781AA}" name="Kolom16166" dataDxfId="218"/>
    <tableColumn id="16167" xr3:uid="{EDCD7936-96E1-402C-A94F-6F6FB6D8376C}" name="Kolom16167" dataDxfId="217"/>
    <tableColumn id="16168" xr3:uid="{1212FD6B-6AB2-43A0-A34B-221A3EDEEF30}" name="Kolom16168" dataDxfId="216"/>
    <tableColumn id="16169" xr3:uid="{7D406CB2-7335-4231-9928-257FC9234D4C}" name="Kolom16169" dataDxfId="215"/>
    <tableColumn id="16170" xr3:uid="{C8E84ED1-D7D8-445D-9308-AA52D69FAD25}" name="Kolom16170" dataDxfId="214"/>
    <tableColumn id="16171" xr3:uid="{578AB4D9-D009-4AD4-89A5-F58300B8495C}" name="Kolom16171" dataDxfId="213"/>
    <tableColumn id="16172" xr3:uid="{64D96A33-3B94-41A5-8CC4-875F41E7C12E}" name="Kolom16172" dataDxfId="212"/>
    <tableColumn id="16173" xr3:uid="{2A0987CE-2779-4821-8805-181643D2155B}" name="Kolom16173" dataDxfId="211"/>
    <tableColumn id="16174" xr3:uid="{71ACDA6C-71E3-4250-BDDC-3262FCBCAECF}" name="Kolom16174" dataDxfId="210"/>
    <tableColumn id="16175" xr3:uid="{C034A652-E820-45B3-A622-8D34171D49B9}" name="Kolom16175" dataDxfId="209"/>
    <tableColumn id="16176" xr3:uid="{165B2843-8134-44EC-9ED3-690917016EAD}" name="Kolom16176" dataDxfId="208"/>
    <tableColumn id="16177" xr3:uid="{C45C5A8E-8B2A-4D3F-860A-D24F79106E3E}" name="Kolom16177" dataDxfId="207"/>
    <tableColumn id="16178" xr3:uid="{88A2306F-4886-4D38-ABE2-A289B32D4926}" name="Kolom16178" dataDxfId="206"/>
    <tableColumn id="16179" xr3:uid="{5EEFC301-2E17-40C8-A558-22B5393E9F50}" name="Kolom16179" dataDxfId="205"/>
    <tableColumn id="16180" xr3:uid="{96CD42D7-AC4B-4524-AC04-E058D4366434}" name="Kolom16180" dataDxfId="204"/>
    <tableColumn id="16181" xr3:uid="{AAE4B4D9-83F8-48F5-9B1F-A5A789FC7CB2}" name="Kolom16181" dataDxfId="203"/>
    <tableColumn id="16182" xr3:uid="{09FB09DF-C473-41A4-B4D2-61EA17C17D56}" name="Kolom16182" dataDxfId="202"/>
    <tableColumn id="16183" xr3:uid="{DC0FB87A-7981-49AD-ACE2-F559ECFC7DD7}" name="Kolom16183" dataDxfId="201"/>
    <tableColumn id="16184" xr3:uid="{E02E5F36-D1E1-4B43-9128-6F612297541C}" name="Kolom16184" dataDxfId="200"/>
    <tableColumn id="16185" xr3:uid="{4A9C5DA9-3363-40D2-9F33-CE3879CB1E8F}" name="Kolom16185" dataDxfId="199"/>
    <tableColumn id="16186" xr3:uid="{38672CBD-40C3-410E-9174-F3E9AA27615B}" name="Kolom16186" dataDxfId="198"/>
    <tableColumn id="16187" xr3:uid="{FE742F22-85F2-44BA-A3EF-D326DC21D922}" name="Kolom16187" dataDxfId="197"/>
    <tableColumn id="16188" xr3:uid="{011A5050-E1A9-40B7-A3D3-302728BAD31D}" name="Kolom16188" dataDxfId="196"/>
    <tableColumn id="16189" xr3:uid="{9BA695F3-0A41-4FDB-B1A4-67C13DF31FDE}" name="Kolom16189" dataDxfId="195"/>
    <tableColumn id="16190" xr3:uid="{80F75D4C-42F5-4A1A-B56D-ECB69944A043}" name="Kolom16190" dataDxfId="194"/>
    <tableColumn id="16191" xr3:uid="{811F35E6-BC65-46AD-ADEF-309864686983}" name="Kolom16191" dataDxfId="193"/>
    <tableColumn id="16192" xr3:uid="{6B8F414A-E0A9-4633-9CA2-A3A998C80F09}" name="Kolom16192" dataDxfId="192"/>
    <tableColumn id="16193" xr3:uid="{61FEAD0F-8A31-4B3F-988D-0C4C42EB991E}" name="Kolom16193" dataDxfId="191"/>
    <tableColumn id="16194" xr3:uid="{C2D1A037-29CF-4471-976E-6F731F4400AA}" name="Kolom16194" dataDxfId="190"/>
    <tableColumn id="16195" xr3:uid="{D7AF35DA-9007-47D7-8086-974E2984A4B5}" name="Kolom16195" dataDxfId="189"/>
    <tableColumn id="16196" xr3:uid="{04A9BB48-B558-42C5-8889-71E1515A9791}" name="Kolom16196" dataDxfId="188"/>
    <tableColumn id="16197" xr3:uid="{DC000402-CFF3-41CD-82C4-E5DC0F19E1EC}" name="Kolom16197" dataDxfId="187"/>
    <tableColumn id="16198" xr3:uid="{EB10DF82-99A7-4C68-BFD7-B6460C7D48AA}" name="Kolom16198" dataDxfId="186"/>
    <tableColumn id="16199" xr3:uid="{A1161755-A86D-44A3-9EBC-05A193526267}" name="Kolom16199" dataDxfId="185"/>
    <tableColumn id="16200" xr3:uid="{4D5615F4-7B62-45C5-AFC3-D5FE57965575}" name="Kolom16200" dataDxfId="184"/>
    <tableColumn id="16201" xr3:uid="{8F923D87-3D7F-47C7-93B6-756AAAA4D022}" name="Kolom16201" dataDxfId="183"/>
    <tableColumn id="16202" xr3:uid="{CD8A7B07-B1D0-436C-A76E-AFFA90106E93}" name="Kolom16202" dataDxfId="182"/>
    <tableColumn id="16203" xr3:uid="{8C5E56C9-47E8-4B34-97AB-11485A5A81CA}" name="Kolom16203" dataDxfId="181"/>
    <tableColumn id="16204" xr3:uid="{99C23846-BF93-4101-82C5-2AA1BF0BB648}" name="Kolom16204" dataDxfId="180"/>
    <tableColumn id="16205" xr3:uid="{14B36362-82B5-474D-BBE8-EDDB79A8C40C}" name="Kolom16205" dataDxfId="179"/>
    <tableColumn id="16206" xr3:uid="{B4A25982-DD9B-4081-811C-F917D1A75D66}" name="Kolom16206" dataDxfId="178"/>
    <tableColumn id="16207" xr3:uid="{99D73015-02A3-4333-8A37-CC05B142B810}" name="Kolom16207" dataDxfId="177"/>
    <tableColumn id="16208" xr3:uid="{61A738F5-AF94-4ED3-88A4-BF15277A04F7}" name="Kolom16208" dataDxfId="176"/>
    <tableColumn id="16209" xr3:uid="{85F20886-482E-4EEB-BF41-3F398BCA2162}" name="Kolom16209" dataDxfId="175"/>
    <tableColumn id="16210" xr3:uid="{7354BD0E-ADEF-45AB-B3BF-DD67A53B9303}" name="Kolom16210" dataDxfId="174"/>
    <tableColumn id="16211" xr3:uid="{6C129F4C-AFAE-4D1E-9184-213ECDDDB20F}" name="Kolom16211" dataDxfId="173"/>
    <tableColumn id="16212" xr3:uid="{CE5F5165-2D69-449C-A71F-8B4DA859D221}" name="Kolom16212" dataDxfId="172"/>
    <tableColumn id="16213" xr3:uid="{37B320BE-B81F-4772-AD91-74263267EB90}" name="Kolom16213" dataDxfId="171"/>
    <tableColumn id="16214" xr3:uid="{B4AEE171-0395-434F-9757-7E18E11BC47F}" name="Kolom16214" dataDxfId="170"/>
    <tableColumn id="16215" xr3:uid="{A274B511-C83B-4218-B178-FC6C7E0C7594}" name="Kolom16215" dataDxfId="169"/>
    <tableColumn id="16216" xr3:uid="{6F806470-DD9D-4322-AC8E-F00CEB0BC885}" name="Kolom16216" dataDxfId="168"/>
    <tableColumn id="16217" xr3:uid="{135F89B9-74F3-4F6B-B36F-FD6DF93FB930}" name="Kolom16217" dataDxfId="167"/>
    <tableColumn id="16218" xr3:uid="{D7121C02-C512-40B3-A6C5-FB15CF89FCB3}" name="Kolom16218" dataDxfId="166"/>
    <tableColumn id="16219" xr3:uid="{3A188BC7-EF8F-4465-95B0-853D2F086AB7}" name="Kolom16219" dataDxfId="165"/>
    <tableColumn id="16220" xr3:uid="{727D212B-B1CA-40B5-837A-16A18F81D556}" name="Kolom16220" dataDxfId="164"/>
    <tableColumn id="16221" xr3:uid="{B19E96C0-4F8E-4BAC-A7F1-5F596A447215}" name="Kolom16221" dataDxfId="163"/>
    <tableColumn id="16222" xr3:uid="{4BDC64CA-CF87-4933-BDAE-02DF454B8FC1}" name="Kolom16222" dataDxfId="162"/>
    <tableColumn id="16223" xr3:uid="{960456BA-3B86-45AE-AD08-3C500542DFF7}" name="Kolom16223" dataDxfId="161"/>
    <tableColumn id="16224" xr3:uid="{AEB8952D-2981-409B-B6D4-6E7B820123C3}" name="Kolom16224" dataDxfId="160"/>
    <tableColumn id="16225" xr3:uid="{D78A5F1A-B334-44A5-A4D9-E95E33D4F2BA}" name="Kolom16225" dataDxfId="159"/>
    <tableColumn id="16226" xr3:uid="{805CC513-043F-40CE-BDF9-E143AB522A69}" name="Kolom16226" dataDxfId="158"/>
    <tableColumn id="16227" xr3:uid="{A6930CF1-93E1-4B9B-8F94-FF0C6E16B779}" name="Kolom16227" dataDxfId="157"/>
    <tableColumn id="16228" xr3:uid="{6EC5272F-A9AB-4572-BD50-0BCE00110A45}" name="Kolom16228" dataDxfId="156"/>
    <tableColumn id="16229" xr3:uid="{13AC843A-F7E6-4E17-94EC-85AA859DA489}" name="Kolom16229" dataDxfId="155"/>
    <tableColumn id="16230" xr3:uid="{56B120EA-B4B8-4552-A51B-C512E5DB997B}" name="Kolom16230" dataDxfId="154"/>
    <tableColumn id="16231" xr3:uid="{6AE69A97-E960-4A41-8882-F600E6326AC3}" name="Kolom16231" dataDxfId="153"/>
    <tableColumn id="16232" xr3:uid="{B579AECE-D6B5-4721-A623-FF443C157CCF}" name="Kolom16232" dataDxfId="152"/>
    <tableColumn id="16233" xr3:uid="{BEC489CB-797B-4C69-8B71-E0B8CF067326}" name="Kolom16233" dataDxfId="151"/>
    <tableColumn id="16234" xr3:uid="{D6332F4F-3AAF-4D99-B8D6-FBA6DE48BBD5}" name="Kolom16234" dataDxfId="150"/>
    <tableColumn id="16235" xr3:uid="{20DB606E-3158-4839-9463-93B5CAB8D715}" name="Kolom16235" dataDxfId="149"/>
    <tableColumn id="16236" xr3:uid="{104F5DBB-E0F6-4918-AD2D-11AEC20E34C8}" name="Kolom16236" dataDxfId="148"/>
    <tableColumn id="16237" xr3:uid="{3A10429B-E638-4447-A8C2-AC97918019E4}" name="Kolom16237" dataDxfId="147"/>
    <tableColumn id="16238" xr3:uid="{A5DE4BF1-E68D-4B11-A648-6F4D369B1C11}" name="Kolom16238" dataDxfId="146"/>
    <tableColumn id="16239" xr3:uid="{88677A76-1A58-4CB7-8952-07944726C6D6}" name="Kolom16239" dataDxfId="145"/>
    <tableColumn id="16240" xr3:uid="{679BAB91-82C6-4166-B9D2-657C6F598C42}" name="Kolom16240" dataDxfId="144"/>
    <tableColumn id="16241" xr3:uid="{41CA55C8-2AF2-47AD-AA79-75E6DB461F0A}" name="Kolom16241" dataDxfId="143"/>
    <tableColumn id="16242" xr3:uid="{2997789C-F066-4C3C-8FB7-A7647A83D145}" name="Kolom16242" dataDxfId="142"/>
    <tableColumn id="16243" xr3:uid="{DD162401-C30B-432D-B309-E5D4E3249087}" name="Kolom16243" dataDxfId="141"/>
    <tableColumn id="16244" xr3:uid="{3F417FE9-67DB-47C3-B916-3F20837F5968}" name="Kolom16244" dataDxfId="140"/>
    <tableColumn id="16245" xr3:uid="{6091067E-EBFD-459C-8D8E-A8524B16C470}" name="Kolom16245" dataDxfId="139"/>
    <tableColumn id="16246" xr3:uid="{FB833CA3-F667-4BD2-AA51-DD8EF49C18C6}" name="Kolom16246" dataDxfId="138"/>
    <tableColumn id="16247" xr3:uid="{BF72FC25-7851-4DF9-8AEC-E95108D4EECB}" name="Kolom16247" dataDxfId="137"/>
    <tableColumn id="16248" xr3:uid="{02C5AC52-0EE4-40C0-BAAA-AB966CBE9354}" name="Kolom16248" dataDxfId="136"/>
    <tableColumn id="16249" xr3:uid="{4C19EB0E-E120-4E93-928A-3002716AFB15}" name="Kolom16249" dataDxfId="135"/>
    <tableColumn id="16250" xr3:uid="{8FDEE062-8C26-4794-8FCD-464C3DAF7F31}" name="Kolom16250" dataDxfId="134"/>
    <tableColumn id="16251" xr3:uid="{71E1F3B4-8897-488F-9001-1B0692BFC4C6}" name="Kolom16251" dataDxfId="133"/>
    <tableColumn id="16252" xr3:uid="{CAFC4B17-D0E3-41C5-867A-175DDDA74707}" name="Kolom16252" dataDxfId="132"/>
    <tableColumn id="16253" xr3:uid="{837F4FAA-9D91-448C-B950-081A5303B76A}" name="Kolom16253" dataDxfId="131"/>
    <tableColumn id="16254" xr3:uid="{1C695AEE-07AE-434D-925B-C57FE0342320}" name="Kolom16254" dataDxfId="130"/>
    <tableColumn id="16255" xr3:uid="{7F63ADBF-B4E9-46D3-85E2-1A2B5E516618}" name="Kolom16255" dataDxfId="129"/>
    <tableColumn id="16256" xr3:uid="{2AE14B36-3CCF-4761-8BDB-99DCDB6F571E}" name="Kolom16256" dataDxfId="128"/>
    <tableColumn id="16257" xr3:uid="{32590012-1F41-42EF-82C3-A7A34AB70BD8}" name="Kolom16257" dataDxfId="127"/>
    <tableColumn id="16258" xr3:uid="{E9864EF2-3616-4681-9A23-8950C632AC3D}" name="Kolom16258" dataDxfId="126"/>
    <tableColumn id="16259" xr3:uid="{793B4D45-F3E9-44D4-B6A9-F72C458C2F15}" name="Kolom16259" dataDxfId="125"/>
    <tableColumn id="16260" xr3:uid="{E7023F18-A549-40BD-95B1-D175FE7C12D1}" name="Kolom16260" dataDxfId="124"/>
    <tableColumn id="16261" xr3:uid="{EC518FE6-11A5-4F6B-8C41-DCF34A9B6D2F}" name="Kolom16261" dataDxfId="123"/>
    <tableColumn id="16262" xr3:uid="{224C971E-E8BD-4613-9EE2-902A3B8900EA}" name="Kolom16262" dataDxfId="122"/>
    <tableColumn id="16263" xr3:uid="{D3B0BE26-6E1F-4595-809C-610197367060}" name="Kolom16263" dataDxfId="121"/>
    <tableColumn id="16264" xr3:uid="{E3155708-AC4C-41B7-B93B-E4AB37EDCBC7}" name="Kolom16264" dataDxfId="120"/>
    <tableColumn id="16265" xr3:uid="{7EFC6767-9581-413C-81A1-3A473EA7BC7B}" name="Kolom16265" dataDxfId="119"/>
    <tableColumn id="16266" xr3:uid="{85162D44-63EE-4942-973C-6E75F37AE42A}" name="Kolom16266" dataDxfId="118"/>
    <tableColumn id="16267" xr3:uid="{8E028E68-E4EC-4B62-82B3-AA4CA3A73180}" name="Kolom16267" dataDxfId="117"/>
    <tableColumn id="16268" xr3:uid="{8BE814B8-C74F-427E-8917-4D75AD1740CE}" name="Kolom16268" dataDxfId="116"/>
    <tableColumn id="16269" xr3:uid="{FA0204D4-07F2-45A5-A714-8B9D2C49BFAA}" name="Kolom16269" dataDxfId="115"/>
    <tableColumn id="16270" xr3:uid="{832E6DA5-952E-4C7E-A7DF-DEC91896DAD2}" name="Kolom16270" dataDxfId="114"/>
    <tableColumn id="16271" xr3:uid="{1372B162-B515-4393-A21B-A981CCBB05E3}" name="Kolom16271" dataDxfId="113"/>
    <tableColumn id="16272" xr3:uid="{FE99F289-A494-4939-87F7-5A25ED39DCB6}" name="Kolom16272" dataDxfId="112"/>
    <tableColumn id="16273" xr3:uid="{88AA483C-2457-4B66-81E0-0D7283B69161}" name="Kolom16273" dataDxfId="111"/>
    <tableColumn id="16274" xr3:uid="{851AE973-B485-45DD-B5D1-0041A237D6BD}" name="Kolom16274" dataDxfId="110"/>
    <tableColumn id="16275" xr3:uid="{1C9EA377-A772-4CC2-BEC0-17750AAD17A2}" name="Kolom16275" dataDxfId="109"/>
    <tableColumn id="16276" xr3:uid="{588D99F3-A12E-4A87-B488-AE352896ABFF}" name="Kolom16276" dataDxfId="108"/>
    <tableColumn id="16277" xr3:uid="{A7BA6C6F-E329-4BEA-9FBC-52EC7EEB8903}" name="Kolom16277" dataDxfId="107"/>
    <tableColumn id="16278" xr3:uid="{F092B219-81C2-49C6-9DB2-6B6DC79300C7}" name="Kolom16278" dataDxfId="106"/>
    <tableColumn id="16279" xr3:uid="{406770C0-7BB7-48DD-B4F9-1CC1927084BA}" name="Kolom16279" dataDxfId="105"/>
    <tableColumn id="16280" xr3:uid="{FEE6AEF9-EEA7-4C79-9A24-88CA6F5D125A}" name="Kolom16280" dataDxfId="104"/>
    <tableColumn id="16281" xr3:uid="{5362C74E-664C-43CF-9DD9-1E1108C3D676}" name="Kolom16281" dataDxfId="103"/>
    <tableColumn id="16282" xr3:uid="{BFF24A10-BCCA-4FE2-A874-8C4C7AC59604}" name="Kolom16282" dataDxfId="102"/>
    <tableColumn id="16283" xr3:uid="{435D61BD-C9B0-4FE6-B9E3-871B97EDF440}" name="Kolom16283" dataDxfId="101"/>
    <tableColumn id="16284" xr3:uid="{20629972-31BD-4840-950C-9AD745CF0266}" name="Kolom16284" dataDxfId="100"/>
    <tableColumn id="16285" xr3:uid="{B8021188-E3A4-41C0-9353-1B1D4627C58E}" name="Kolom16285" dataDxfId="99"/>
    <tableColumn id="16286" xr3:uid="{CDA2D069-23E1-4670-AD7C-A13932A808B6}" name="Kolom16286" dataDxfId="98"/>
    <tableColumn id="16287" xr3:uid="{6882FEA8-F971-4F16-8974-76D02D3DEEDC}" name="Kolom16287" dataDxfId="97"/>
    <tableColumn id="16288" xr3:uid="{E46D4AC2-F5A4-48F9-B5F4-DCA5044B8BAA}" name="Kolom16288" dataDxfId="96"/>
    <tableColumn id="16289" xr3:uid="{B2CBEEF0-E650-4A85-8B31-912B89A04B42}" name="Kolom16289" dataDxfId="95"/>
    <tableColumn id="16290" xr3:uid="{32925C22-F5D3-484E-B7C1-FE76E0DB31C4}" name="Kolom16290" dataDxfId="94"/>
    <tableColumn id="16291" xr3:uid="{2419CF45-B233-49D2-B984-DAD9475A8B0B}" name="Kolom16291" dataDxfId="93"/>
    <tableColumn id="16292" xr3:uid="{836C5AF8-28E8-4533-8732-D3097D376741}" name="Kolom16292" dataDxfId="92"/>
    <tableColumn id="16293" xr3:uid="{B0B2E80F-B728-4AA4-9823-8467A2FA16E1}" name="Kolom16293" dataDxfId="91"/>
    <tableColumn id="16294" xr3:uid="{A2C8D7EE-8C12-4E0C-B836-CD6B29ED86A4}" name="Kolom16294" dataDxfId="90"/>
    <tableColumn id="16295" xr3:uid="{5E360779-1DF9-4CF9-B766-619A2B00930B}" name="Kolom16295" dataDxfId="89"/>
    <tableColumn id="16296" xr3:uid="{EC6E33E8-F70B-4BEF-A592-4F6A096FDE92}" name="Kolom16296" dataDxfId="88"/>
    <tableColumn id="16297" xr3:uid="{01535985-8CB5-4FC6-AC6E-72DE5BFEA485}" name="Kolom16297" dataDxfId="87"/>
    <tableColumn id="16298" xr3:uid="{F786DEAA-B8AD-442F-A21C-7D109E9E3D83}" name="Kolom16298" dataDxfId="86"/>
    <tableColumn id="16299" xr3:uid="{3B00301B-B1A8-43B6-9758-B61122070805}" name="Kolom16299" dataDxfId="85"/>
    <tableColumn id="16300" xr3:uid="{21C0AD1B-03BC-4617-B02B-C358951E1735}" name="Kolom16300" dataDxfId="84"/>
    <tableColumn id="16301" xr3:uid="{8B3B5996-1824-4A4A-A5A4-421608D623BF}" name="Kolom16301" dataDxfId="83"/>
    <tableColumn id="16302" xr3:uid="{4909A101-5321-43A0-B371-D39773007829}" name="Kolom16302" dataDxfId="82"/>
    <tableColumn id="16303" xr3:uid="{34181761-6924-4C1A-9098-6E6BB648DAD8}" name="Kolom16303" dataDxfId="81"/>
    <tableColumn id="16304" xr3:uid="{E168F139-FCFE-4BE6-B76B-61976D73BEFC}" name="Kolom16304" dataDxfId="80"/>
    <tableColumn id="16305" xr3:uid="{549CB20E-0629-481F-8AC5-651428049245}" name="Kolom16305" dataDxfId="79"/>
    <tableColumn id="16306" xr3:uid="{B61DAEF7-1681-4B41-866E-26C70C743493}" name="Kolom16306" dataDxfId="78"/>
    <tableColumn id="16307" xr3:uid="{E90AF102-80AC-4EF1-BF88-DA2BEDADBF29}" name="Kolom16307" dataDxfId="77"/>
    <tableColumn id="16308" xr3:uid="{14582AE3-E1DA-47AE-BC9E-3AD9085DF4EF}" name="Kolom16308" dataDxfId="76"/>
    <tableColumn id="16309" xr3:uid="{C130F156-1A87-4BBD-9B69-F462F25D87AF}" name="Kolom16309" dataDxfId="75"/>
    <tableColumn id="16310" xr3:uid="{A3CEE411-63F7-483F-B64C-F4FAFA75752A}" name="Kolom16310" dataDxfId="74"/>
    <tableColumn id="16311" xr3:uid="{ED163C19-70E7-4112-967B-CA551D3DC107}" name="Kolom16311" dataDxfId="73"/>
    <tableColumn id="16312" xr3:uid="{9C807A1D-A840-4700-80C4-C19B4EAE878B}" name="Kolom16312" dataDxfId="72"/>
    <tableColumn id="16313" xr3:uid="{B6BE3002-E437-4849-84E2-7A94A04C29E2}" name="Kolom16313" dataDxfId="71"/>
    <tableColumn id="16314" xr3:uid="{35F4DEA8-D753-4A25-A26D-C4B4FFCB5B90}" name="Kolom16314" dataDxfId="70"/>
    <tableColumn id="16315" xr3:uid="{E1F0D84B-E089-48E9-968F-9AB340DFA46D}" name="Kolom16315" dataDxfId="69"/>
    <tableColumn id="16316" xr3:uid="{D2DC5671-7342-4084-B83D-F2F73C23FAE9}" name="Kolom16316" dataDxfId="68"/>
    <tableColumn id="16317" xr3:uid="{0D741F27-A6C8-48D4-9C06-2C8F5CF02650}" name="Kolom16317" dataDxfId="67"/>
    <tableColumn id="16318" xr3:uid="{2E7993D8-BA3B-48D3-A8AD-1B4CB696B81D}" name="Kolom16318" dataDxfId="66"/>
    <tableColumn id="16319" xr3:uid="{6B6C3A5A-C20F-4872-ADC6-5D93A6DBA45E}" name="Kolom16319" dataDxfId="65"/>
    <tableColumn id="16320" xr3:uid="{5008DED7-A5D5-4248-9D62-FCA018BB72EF}" name="Kolom16320" dataDxfId="64"/>
    <tableColumn id="16321" xr3:uid="{90163F38-8739-47DB-B547-5504D1067A61}" name="Kolom16321" dataDxfId="63"/>
    <tableColumn id="16322" xr3:uid="{0ACF0194-5FFF-4323-B79D-265B8B48E8E9}" name="Kolom16322" dataDxfId="62"/>
    <tableColumn id="16323" xr3:uid="{C7F602C6-2B50-4816-89E1-FFBD1CDFCB85}" name="Kolom16323" dataDxfId="61"/>
    <tableColumn id="16324" xr3:uid="{453A8BC7-55D7-4720-AE15-35ED25C3DB0D}" name="Kolom16324" dataDxfId="60"/>
    <tableColumn id="16325" xr3:uid="{863AAEEC-F0BC-4B9D-9933-462E25D400C8}" name="Kolom16325" dataDxfId="59"/>
    <tableColumn id="16326" xr3:uid="{035F1FA4-A6DE-4D33-860E-DCF614CBB8E7}" name="Kolom16326" dataDxfId="58"/>
    <tableColumn id="16327" xr3:uid="{392B63C4-29CE-4F73-89E6-941DE220E08E}" name="Kolom16327" dataDxfId="57"/>
    <tableColumn id="16328" xr3:uid="{115B86AC-19AD-48CB-9449-A9801BF9A40C}" name="Kolom16328" dataDxfId="56"/>
    <tableColumn id="16329" xr3:uid="{E5DB6E23-068F-4C76-9466-7D12EF68B79A}" name="Kolom16329" dataDxfId="55"/>
    <tableColumn id="16330" xr3:uid="{F3CBFF1F-4627-4AE9-A692-49500B088573}" name="Kolom16330" dataDxfId="54"/>
    <tableColumn id="16331" xr3:uid="{928A0F70-6369-498C-B542-94D42E2B2AAD}" name="Kolom16331" dataDxfId="53"/>
    <tableColumn id="16332" xr3:uid="{A2AA81F9-BA57-4161-97E6-A5D13DFDDB41}" name="Kolom16332" dataDxfId="52"/>
    <tableColumn id="16333" xr3:uid="{16C08E1A-46EF-421E-904A-3E8C03A456A4}" name="Kolom16333" dataDxfId="51"/>
    <tableColumn id="16334" xr3:uid="{0E4BEA91-0A8B-4613-ACAA-3A2671481C92}" name="Kolom16334" dataDxfId="50"/>
    <tableColumn id="16335" xr3:uid="{4BF376D4-DAC6-4C61-AE19-3221B3A9A497}" name="Kolom16335" dataDxfId="49"/>
    <tableColumn id="16336" xr3:uid="{E10E267E-FCF0-45EB-B46A-9593278FA899}" name="Kolom16336" dataDxfId="48"/>
    <tableColumn id="16337" xr3:uid="{6E9929CC-5703-46EA-84FC-4CA3AF7AF505}" name="Kolom16337" dataDxfId="47"/>
    <tableColumn id="16338" xr3:uid="{C85F5620-02E5-4C11-9144-C267775B3571}" name="Kolom16338" dataDxfId="46"/>
    <tableColumn id="16339" xr3:uid="{BC7D5946-FB3E-4842-97FA-A6843A5919B9}" name="Kolom16339" dataDxfId="45"/>
    <tableColumn id="16340" xr3:uid="{1DF73F4C-12DF-4A4D-9FF0-C89B203B9EF1}" name="Kolom16340" dataDxfId="44"/>
    <tableColumn id="16341" xr3:uid="{44303472-7387-4338-89A7-B0F1C273C3D9}" name="Kolom16341" dataDxfId="43"/>
    <tableColumn id="16342" xr3:uid="{34277A58-339A-438E-A80B-0F469B99619C}" name="Kolom16342" dataDxfId="42"/>
    <tableColumn id="16343" xr3:uid="{66152256-F203-4BD8-9D50-7CA60BF50CA1}" name="Kolom16343" dataDxfId="41"/>
    <tableColumn id="16344" xr3:uid="{F6114317-B263-4E0C-B69A-BD5B332E0F06}" name="Kolom16344" dataDxfId="40"/>
    <tableColumn id="16345" xr3:uid="{861A3623-C41F-493A-A6B5-9FF0A550061E}" name="Kolom16345" dataDxfId="39"/>
    <tableColumn id="16346" xr3:uid="{7CB4DA2A-9789-43CB-981C-5802B1F3F065}" name="Kolom16346" dataDxfId="38"/>
    <tableColumn id="16347" xr3:uid="{FFD65250-AAA2-4E4C-8187-29A3D0C28FFA}" name="Kolom16347" dataDxfId="37"/>
    <tableColumn id="16348" xr3:uid="{630DC04C-F94B-4A87-A37F-7A0D7D20079D}" name="Kolom16348" dataDxfId="36"/>
    <tableColumn id="16349" xr3:uid="{80D5C052-181A-427C-90EC-8FF626CAFCCA}" name="Kolom16349" dataDxfId="35"/>
    <tableColumn id="16350" xr3:uid="{3854083D-1084-43B9-9642-D879E5CE70D7}" name="Kolom16350" dataDxfId="34"/>
    <tableColumn id="16351" xr3:uid="{35297257-AAA3-4D12-A7FE-B3239318CF17}" name="Kolom16351" dataDxfId="33"/>
    <tableColumn id="16352" xr3:uid="{B71A2AF5-C26A-4490-BCC4-B0D8473374D7}" name="Kolom16352" dataDxfId="32"/>
    <tableColumn id="16353" xr3:uid="{D4B977AC-CB4D-40E4-9F69-C672F368A0B9}" name="Kolom16353" dataDxfId="31"/>
    <tableColumn id="16354" xr3:uid="{D105CE7B-7A07-414C-AAE2-30DFB664F53D}" name="Kolom16354" dataDxfId="30"/>
    <tableColumn id="16355" xr3:uid="{6D9E4C95-385B-48F5-9D74-EE5E04433E97}" name="Kolom16355" dataDxfId="29"/>
    <tableColumn id="16356" xr3:uid="{EF5A31FE-1371-4A73-97A8-DF3615685740}" name="Kolom16356" dataDxfId="28"/>
    <tableColumn id="16357" xr3:uid="{68442174-54AE-4CE9-A142-23ACA97A1EE0}" name="Kolom16357" dataDxfId="27"/>
    <tableColumn id="16358" xr3:uid="{3D4443BA-0BCF-47B2-BC0A-6FB5754F1BD2}" name="Kolom16358" dataDxfId="26"/>
    <tableColumn id="16359" xr3:uid="{3C4715B7-4CC2-4C39-99E7-E5AB3384D5FD}" name="Kolom16359" dataDxfId="25"/>
    <tableColumn id="16360" xr3:uid="{BD778FC3-FAB0-4AC2-8A8D-BBA649E0AC61}" name="Kolom16360" dataDxfId="24"/>
    <tableColumn id="16361" xr3:uid="{36839526-361B-4BD9-9201-F573DEAFC9FB}" name="Kolom16361" dataDxfId="23"/>
    <tableColumn id="16362" xr3:uid="{725A1E9E-2AF5-4F3E-B5F8-C954122873AF}" name="Kolom16362" dataDxfId="22"/>
    <tableColumn id="16363" xr3:uid="{A912672E-68D4-4C48-A202-24F5D839E8FD}" name="Kolom16363" dataDxfId="21"/>
    <tableColumn id="16364" xr3:uid="{4B2C3580-6EB1-4BD8-84B5-A583BA367627}" name="Kolom16364" dataDxfId="20"/>
    <tableColumn id="16365" xr3:uid="{65C3844F-B6B3-43D3-B7B5-82F283097D85}" name="Kolom16365" dataDxfId="19"/>
    <tableColumn id="16366" xr3:uid="{981CBDFB-07D9-4562-B8AE-D273737E6CB4}" name="Kolom16366" dataDxfId="18"/>
    <tableColumn id="16367" xr3:uid="{25919535-2B49-4582-9885-CA018553E7FE}" name="Kolom16367" dataDxfId="17"/>
    <tableColumn id="16368" xr3:uid="{8F8949BA-33E1-4770-AF73-BF1D9A75479C}" name="Kolom16368" dataDxfId="16"/>
    <tableColumn id="16369" xr3:uid="{A49E9453-E808-487B-B2E2-6BEF742DEB6A}" name="Kolom16369" dataDxfId="15"/>
    <tableColumn id="16370" xr3:uid="{6CD3311A-DF65-4136-B99D-2F63ECD98847}" name="Kolom16370" dataDxfId="14"/>
    <tableColumn id="16371" xr3:uid="{498B192D-D972-4834-8BBC-7CEDAAED6EC8}" name="Kolom16371" dataDxfId="13"/>
    <tableColumn id="16372" xr3:uid="{414F7C80-EB6B-4E66-92C5-82F31C87DFBF}" name="Kolom16372" dataDxfId="12"/>
    <tableColumn id="16373" xr3:uid="{93E464B9-A9B4-4028-80F3-0E79B10FC82A}" name="Kolom16373" dataDxfId="11"/>
    <tableColumn id="16374" xr3:uid="{97548B6E-D919-4CB3-B03A-8FF538170960}" name="Kolom16374" dataDxfId="10"/>
    <tableColumn id="16375" xr3:uid="{025E0293-FC08-41C0-93C3-D4FDF3A0B9F7}" name="Kolom16375" dataDxfId="9"/>
    <tableColumn id="16376" xr3:uid="{77776003-4B1A-41BF-BE9B-032DA6AF06A3}" name="Kolom16376" dataDxfId="8"/>
    <tableColumn id="16377" xr3:uid="{4D4D084C-E466-44CD-8FFB-EF835377EA23}" name="Kolom16377" dataDxfId="7"/>
    <tableColumn id="16378" xr3:uid="{3260F9B3-1BBF-42E6-AC06-1FA510AAF7F7}" name="Kolom16378" dataDxfId="6"/>
    <tableColumn id="16379" xr3:uid="{D317EFBE-BCF1-4CD5-89E6-3775913E4865}" name="Kolom16379" dataDxfId="5"/>
    <tableColumn id="16380" xr3:uid="{F4B7825D-2468-47F4-B874-2B5137B64443}" name="Kolom16380" dataDxfId="4"/>
    <tableColumn id="16381" xr3:uid="{A56D3338-1EC4-4CBC-9DC3-30107F7D0239}" name="Kolom16381" dataDxfId="3"/>
    <tableColumn id="16382" xr3:uid="{8E23AD0B-9E3C-43F6-8607-34000F1B7859}" name="Kolom16382" dataDxfId="2"/>
    <tableColumn id="16383" xr3:uid="{EED01826-BC78-4633-AD0B-1B80E080F77E}" name="Kolom16383" dataDxfId="1"/>
    <tableColumn id="16384" xr3:uid="{6EA92511-C1FD-4C38-B085-541B410D95F7}" name="Kolom1638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8FC33-3573-42BB-96DC-FEEE0A08EAE8}">
  <dimension ref="A9:XFC169"/>
  <sheetViews>
    <sheetView tabSelected="1" topLeftCell="C7" zoomScale="85" zoomScaleNormal="85" workbookViewId="0">
      <pane ySplit="5" topLeftCell="A127" activePane="bottomLeft" state="frozen"/>
      <selection activeCell="A7" sqref="A7"/>
      <selection pane="bottomLeft" activeCell="O152" sqref="O152"/>
    </sheetView>
  </sheetViews>
  <sheetFormatPr defaultColWidth="9.140625" defaultRowHeight="14.25" x14ac:dyDescent="0.2"/>
  <cols>
    <col min="1" max="1" width="25.85546875" style="2" bestFit="1" customWidth="1"/>
    <col min="2" max="2" width="45.42578125" style="2" bestFit="1" customWidth="1"/>
    <col min="3" max="3" width="11.28515625" style="2" customWidth="1"/>
    <col min="4" max="4" width="65.28515625" style="2" customWidth="1"/>
    <col min="5" max="5" width="11.42578125" style="2" bestFit="1" customWidth="1"/>
    <col min="6" max="6" width="19" style="2" bestFit="1" customWidth="1"/>
    <col min="7" max="7" width="22.140625" style="2" customWidth="1"/>
    <col min="8" max="8" width="26.5703125" style="2" customWidth="1"/>
    <col min="9" max="9" width="16.140625" style="2" customWidth="1"/>
    <col min="10" max="10" width="27.5703125" style="2" customWidth="1"/>
    <col min="11" max="11" width="26" style="2" customWidth="1"/>
    <col min="12" max="12" width="14.28515625" style="2" bestFit="1" customWidth="1"/>
    <col min="13" max="13" width="24.140625" style="2" customWidth="1"/>
    <col min="14" max="14" width="18.28515625" style="2" customWidth="1"/>
    <col min="15" max="15" width="20.28515625" style="2" customWidth="1"/>
    <col min="16" max="98" width="13.5703125" style="2" bestFit="1" customWidth="1"/>
    <col min="99" max="998" width="14.85546875" style="2" bestFit="1" customWidth="1"/>
    <col min="999" max="9998" width="16.140625" style="2" bestFit="1" customWidth="1"/>
    <col min="9999" max="16383" width="17.42578125" style="2" bestFit="1" customWidth="1"/>
    <col min="16384" max="16384" width="17.42578125" style="2" customWidth="1"/>
  </cols>
  <sheetData>
    <row r="9" spans="1:15" x14ac:dyDescent="0.2">
      <c r="L9" s="44"/>
    </row>
    <row r="10" spans="1:15" x14ac:dyDescent="0.2">
      <c r="L10" s="43"/>
    </row>
    <row r="11" spans="1:15" ht="57" x14ac:dyDescent="0.2">
      <c r="A11" s="1" t="s">
        <v>0</v>
      </c>
      <c r="B11" s="9" t="s">
        <v>1</v>
      </c>
      <c r="C11" s="9" t="s">
        <v>2</v>
      </c>
      <c r="D11" s="9" t="s">
        <v>3</v>
      </c>
      <c r="E11" s="10" t="s">
        <v>4</v>
      </c>
      <c r="F11" s="9" t="s">
        <v>5</v>
      </c>
      <c r="G11" s="53" t="s">
        <v>16566</v>
      </c>
      <c r="H11" s="11" t="s">
        <v>16570</v>
      </c>
      <c r="I11" s="11" t="s">
        <v>6</v>
      </c>
      <c r="J11" s="11" t="s">
        <v>7</v>
      </c>
      <c r="K11" s="11" t="s">
        <v>16565</v>
      </c>
      <c r="L11" s="29" t="s">
        <v>8</v>
      </c>
      <c r="M11" s="12" t="s">
        <v>9</v>
      </c>
      <c r="N11" s="12" t="s">
        <v>16568</v>
      </c>
      <c r="O11" s="12" t="s">
        <v>10</v>
      </c>
    </row>
    <row r="12" spans="1:15" x14ac:dyDescent="0.2">
      <c r="A12" s="2" t="s">
        <v>11</v>
      </c>
      <c r="B12" s="6" t="s">
        <v>12</v>
      </c>
      <c r="C12" s="13" t="s">
        <v>13</v>
      </c>
      <c r="D12" s="6" t="s">
        <v>14</v>
      </c>
      <c r="E12" s="6">
        <v>17</v>
      </c>
      <c r="F12" s="6" t="s">
        <v>15</v>
      </c>
      <c r="G12" s="6">
        <v>15650</v>
      </c>
      <c r="H12" s="58">
        <v>0</v>
      </c>
      <c r="I12" s="15">
        <f t="shared" ref="I12:I47" si="0">E12*H12</f>
        <v>0</v>
      </c>
      <c r="J12" s="58">
        <v>0</v>
      </c>
      <c r="K12" s="58">
        <v>0</v>
      </c>
      <c r="L12" s="6">
        <v>52</v>
      </c>
      <c r="M12" s="18">
        <f t="shared" ref="M12:M47" si="1">(J12*E12)*L12</f>
        <v>0</v>
      </c>
      <c r="N12" s="18">
        <f>(K12*G12)</f>
        <v>0</v>
      </c>
    </row>
    <row r="13" spans="1:15" x14ac:dyDescent="0.2">
      <c r="B13" s="6" t="s">
        <v>12</v>
      </c>
      <c r="C13" s="13" t="s">
        <v>16</v>
      </c>
      <c r="D13" s="6" t="s">
        <v>17</v>
      </c>
      <c r="E13" s="6">
        <v>11</v>
      </c>
      <c r="F13" s="6" t="s">
        <v>15</v>
      </c>
      <c r="G13" s="6">
        <v>1785</v>
      </c>
      <c r="H13" s="59"/>
      <c r="I13" s="15"/>
      <c r="J13" s="59">
        <v>0</v>
      </c>
      <c r="K13" s="59"/>
      <c r="L13" s="6"/>
      <c r="M13" s="18">
        <f t="shared" si="1"/>
        <v>0</v>
      </c>
      <c r="N13" s="18">
        <f t="shared" ref="N13:N47" si="2">(K13*G13)</f>
        <v>0</v>
      </c>
    </row>
    <row r="14" spans="1:15" x14ac:dyDescent="0.2">
      <c r="B14" s="47" t="s">
        <v>18</v>
      </c>
      <c r="C14" s="49" t="s">
        <v>16497</v>
      </c>
      <c r="D14" s="47" t="s">
        <v>19</v>
      </c>
      <c r="E14" s="8">
        <v>2</v>
      </c>
      <c r="F14" s="8" t="s">
        <v>15</v>
      </c>
      <c r="G14" s="8">
        <v>35568</v>
      </c>
      <c r="H14" s="58">
        <v>0</v>
      </c>
      <c r="I14" s="15">
        <f t="shared" si="0"/>
        <v>0</v>
      </c>
      <c r="J14" s="58">
        <v>0</v>
      </c>
      <c r="K14" s="58">
        <v>0</v>
      </c>
      <c r="L14" s="6">
        <v>52</v>
      </c>
      <c r="M14" s="18">
        <f t="shared" si="1"/>
        <v>0</v>
      </c>
      <c r="N14" s="18">
        <f>(K14*G14)</f>
        <v>0</v>
      </c>
    </row>
    <row r="15" spans="1:15" x14ac:dyDescent="0.2">
      <c r="B15" s="47" t="s">
        <v>18</v>
      </c>
      <c r="C15" s="49" t="s">
        <v>16497</v>
      </c>
      <c r="D15" s="47" t="s">
        <v>20</v>
      </c>
      <c r="E15" s="8">
        <v>1</v>
      </c>
      <c r="F15" s="8" t="s">
        <v>15</v>
      </c>
      <c r="H15" s="58">
        <v>0</v>
      </c>
      <c r="I15" s="15">
        <f t="shared" si="0"/>
        <v>0</v>
      </c>
      <c r="J15" s="58">
        <v>0</v>
      </c>
      <c r="K15" s="58">
        <v>0</v>
      </c>
      <c r="L15" s="6">
        <v>52</v>
      </c>
      <c r="M15" s="18">
        <f t="shared" si="1"/>
        <v>0</v>
      </c>
      <c r="N15" s="18">
        <f>(K15*G15)</f>
        <v>0</v>
      </c>
    </row>
    <row r="16" spans="1:15" x14ac:dyDescent="0.2">
      <c r="B16" s="6" t="s">
        <v>12</v>
      </c>
      <c r="C16" s="13" t="s">
        <v>16</v>
      </c>
      <c r="D16" s="6" t="s">
        <v>21</v>
      </c>
      <c r="E16" s="6">
        <v>2</v>
      </c>
      <c r="F16" s="6" t="s">
        <v>22</v>
      </c>
      <c r="G16" s="6">
        <v>865</v>
      </c>
      <c r="H16" s="59"/>
      <c r="I16" s="15"/>
      <c r="J16" s="59">
        <v>0</v>
      </c>
      <c r="K16" s="59"/>
      <c r="L16" s="6"/>
      <c r="M16" s="18">
        <f t="shared" si="1"/>
        <v>0</v>
      </c>
      <c r="N16" s="18">
        <f t="shared" si="2"/>
        <v>0</v>
      </c>
    </row>
    <row r="17" spans="1:14" x14ac:dyDescent="0.2">
      <c r="B17" s="6" t="s">
        <v>23</v>
      </c>
      <c r="C17" s="13" t="s">
        <v>16</v>
      </c>
      <c r="D17" s="6" t="s">
        <v>24</v>
      </c>
      <c r="E17" s="6">
        <v>13</v>
      </c>
      <c r="F17" s="6" t="s">
        <v>22</v>
      </c>
      <c r="G17" s="6">
        <v>273</v>
      </c>
      <c r="H17" s="58">
        <v>0</v>
      </c>
      <c r="I17" s="15">
        <f t="shared" si="0"/>
        <v>0</v>
      </c>
      <c r="J17" s="58">
        <v>0</v>
      </c>
      <c r="K17" s="58">
        <v>0</v>
      </c>
      <c r="L17" s="6">
        <v>1</v>
      </c>
      <c r="M17" s="18">
        <f t="shared" si="1"/>
        <v>0</v>
      </c>
      <c r="N17" s="18">
        <f t="shared" si="2"/>
        <v>0</v>
      </c>
    </row>
    <row r="18" spans="1:14" x14ac:dyDescent="0.2">
      <c r="B18" s="6" t="s">
        <v>25</v>
      </c>
      <c r="C18" s="13" t="s">
        <v>26</v>
      </c>
      <c r="D18" s="6" t="s">
        <v>27</v>
      </c>
      <c r="E18" s="6">
        <v>1</v>
      </c>
      <c r="F18" s="6" t="s">
        <v>22</v>
      </c>
      <c r="G18" s="6">
        <v>49300</v>
      </c>
      <c r="H18" s="58">
        <v>0</v>
      </c>
      <c r="I18" s="15">
        <f t="shared" si="0"/>
        <v>0</v>
      </c>
      <c r="J18" s="58">
        <v>0</v>
      </c>
      <c r="K18" s="58">
        <v>0</v>
      </c>
      <c r="L18" s="6">
        <v>1</v>
      </c>
      <c r="M18" s="18">
        <f t="shared" si="1"/>
        <v>0</v>
      </c>
      <c r="N18" s="18">
        <f t="shared" si="2"/>
        <v>0</v>
      </c>
    </row>
    <row r="19" spans="1:14" x14ac:dyDescent="0.2">
      <c r="B19" s="8" t="s">
        <v>28</v>
      </c>
      <c r="C19" s="13" t="s">
        <v>29</v>
      </c>
      <c r="D19" s="6" t="s">
        <v>30</v>
      </c>
      <c r="E19" s="6">
        <v>1</v>
      </c>
      <c r="F19" s="6" t="s">
        <v>22</v>
      </c>
      <c r="G19" s="6"/>
      <c r="H19" s="59"/>
      <c r="I19" s="15"/>
      <c r="J19" s="58">
        <v>0</v>
      </c>
      <c r="K19" s="58">
        <v>0</v>
      </c>
      <c r="L19" s="6">
        <v>1</v>
      </c>
      <c r="M19" s="18">
        <f t="shared" si="1"/>
        <v>0</v>
      </c>
      <c r="N19" s="18">
        <f t="shared" si="2"/>
        <v>0</v>
      </c>
    </row>
    <row r="20" spans="1:14" x14ac:dyDescent="0.2">
      <c r="B20" s="6" t="s">
        <v>31</v>
      </c>
      <c r="C20" s="13" t="s">
        <v>29</v>
      </c>
      <c r="D20" s="6" t="s">
        <v>32</v>
      </c>
      <c r="E20" s="6">
        <v>1</v>
      </c>
      <c r="F20" s="6" t="s">
        <v>22</v>
      </c>
      <c r="G20" s="6">
        <v>3360</v>
      </c>
      <c r="H20" s="58">
        <v>0</v>
      </c>
      <c r="I20" s="15">
        <f t="shared" si="0"/>
        <v>0</v>
      </c>
      <c r="J20" s="58">
        <v>0</v>
      </c>
      <c r="K20" s="58">
        <v>0</v>
      </c>
      <c r="L20" s="6">
        <v>1</v>
      </c>
      <c r="M20" s="18">
        <f t="shared" si="1"/>
        <v>0</v>
      </c>
      <c r="N20" s="18">
        <f t="shared" si="2"/>
        <v>0</v>
      </c>
    </row>
    <row r="21" spans="1:14" x14ac:dyDescent="0.2">
      <c r="B21" s="23" t="s">
        <v>34</v>
      </c>
      <c r="C21" s="13" t="s">
        <v>35</v>
      </c>
      <c r="D21" s="23" t="s">
        <v>36</v>
      </c>
      <c r="E21" s="6">
        <v>1</v>
      </c>
      <c r="F21" s="6" t="s">
        <v>22</v>
      </c>
      <c r="G21" s="6"/>
      <c r="H21" s="58">
        <v>0</v>
      </c>
      <c r="I21" s="15">
        <f t="shared" si="0"/>
        <v>0</v>
      </c>
      <c r="J21" s="58">
        <v>0</v>
      </c>
      <c r="K21" s="58">
        <v>0</v>
      </c>
      <c r="L21" s="6">
        <v>1</v>
      </c>
      <c r="M21" s="18">
        <f t="shared" si="1"/>
        <v>0</v>
      </c>
      <c r="N21" s="18">
        <f t="shared" si="2"/>
        <v>0</v>
      </c>
    </row>
    <row r="22" spans="1:14" x14ac:dyDescent="0.2">
      <c r="A22" s="30"/>
      <c r="B22" s="8" t="s">
        <v>16560</v>
      </c>
      <c r="C22" s="33" t="s">
        <v>16553</v>
      </c>
      <c r="D22" s="47" t="s">
        <v>33</v>
      </c>
      <c r="E22" s="6">
        <v>5</v>
      </c>
      <c r="F22" s="6" t="s">
        <v>15</v>
      </c>
      <c r="G22" s="6">
        <v>1225</v>
      </c>
      <c r="H22" s="58">
        <v>0</v>
      </c>
      <c r="I22" s="15">
        <f t="shared" si="0"/>
        <v>0</v>
      </c>
      <c r="J22" s="58">
        <v>0</v>
      </c>
      <c r="K22" s="58">
        <v>0</v>
      </c>
      <c r="L22" s="6">
        <v>1</v>
      </c>
      <c r="M22" s="18">
        <f t="shared" si="1"/>
        <v>0</v>
      </c>
      <c r="N22" s="18">
        <f t="shared" si="2"/>
        <v>0</v>
      </c>
    </row>
    <row r="23" spans="1:14" x14ac:dyDescent="0.2">
      <c r="B23" s="23" t="s">
        <v>37</v>
      </c>
      <c r="C23" s="13" t="s">
        <v>35</v>
      </c>
      <c r="D23" s="23" t="s">
        <v>38</v>
      </c>
      <c r="E23" s="6">
        <v>1</v>
      </c>
      <c r="F23" s="6" t="s">
        <v>22</v>
      </c>
      <c r="G23" s="6"/>
      <c r="H23" s="58">
        <v>0</v>
      </c>
      <c r="I23" s="15">
        <f t="shared" si="0"/>
        <v>0</v>
      </c>
      <c r="J23" s="58">
        <v>0</v>
      </c>
      <c r="K23" s="58">
        <v>0</v>
      </c>
      <c r="L23" s="6">
        <v>1</v>
      </c>
      <c r="M23" s="18">
        <f t="shared" si="1"/>
        <v>0</v>
      </c>
      <c r="N23" s="18">
        <f t="shared" si="2"/>
        <v>0</v>
      </c>
    </row>
    <row r="24" spans="1:14" x14ac:dyDescent="0.2">
      <c r="B24" s="23" t="s">
        <v>37</v>
      </c>
      <c r="C24" s="13" t="s">
        <v>35</v>
      </c>
      <c r="D24" s="23" t="s">
        <v>39</v>
      </c>
      <c r="E24" s="6">
        <v>1</v>
      </c>
      <c r="F24" s="6" t="s">
        <v>22</v>
      </c>
      <c r="G24" s="6"/>
      <c r="H24" s="58">
        <v>0</v>
      </c>
      <c r="I24" s="15">
        <f t="shared" si="0"/>
        <v>0</v>
      </c>
      <c r="J24" s="58">
        <v>0</v>
      </c>
      <c r="K24" s="58">
        <v>0</v>
      </c>
      <c r="L24" s="6">
        <v>1</v>
      </c>
      <c r="M24" s="18">
        <f t="shared" si="1"/>
        <v>0</v>
      </c>
      <c r="N24" s="18">
        <f t="shared" si="2"/>
        <v>0</v>
      </c>
    </row>
    <row r="25" spans="1:14" x14ac:dyDescent="0.2">
      <c r="B25" s="23" t="s">
        <v>37</v>
      </c>
      <c r="C25" s="13" t="s">
        <v>35</v>
      </c>
      <c r="D25" s="23" t="s">
        <v>40</v>
      </c>
      <c r="E25" s="6">
        <v>1</v>
      </c>
      <c r="F25" s="6" t="s">
        <v>22</v>
      </c>
      <c r="G25" s="6"/>
      <c r="H25" s="58">
        <v>0</v>
      </c>
      <c r="I25" s="15">
        <f t="shared" si="0"/>
        <v>0</v>
      </c>
      <c r="J25" s="58">
        <v>0</v>
      </c>
      <c r="K25" s="58">
        <v>0</v>
      </c>
      <c r="L25" s="6">
        <v>1</v>
      </c>
      <c r="M25" s="18">
        <f t="shared" si="1"/>
        <v>0</v>
      </c>
      <c r="N25" s="18">
        <f t="shared" si="2"/>
        <v>0</v>
      </c>
    </row>
    <row r="26" spans="1:14" x14ac:dyDescent="0.2">
      <c r="B26" s="23" t="s">
        <v>37</v>
      </c>
      <c r="C26" s="34" t="s">
        <v>35</v>
      </c>
      <c r="D26" s="23" t="s">
        <v>41</v>
      </c>
      <c r="E26" s="6">
        <v>1</v>
      </c>
      <c r="F26" s="6" t="s">
        <v>22</v>
      </c>
      <c r="G26" s="6">
        <v>2290</v>
      </c>
      <c r="H26" s="58">
        <v>0</v>
      </c>
      <c r="I26" s="15">
        <f t="shared" si="0"/>
        <v>0</v>
      </c>
      <c r="J26" s="58">
        <v>0</v>
      </c>
      <c r="K26" s="58">
        <v>0</v>
      </c>
      <c r="L26" s="6">
        <v>1</v>
      </c>
      <c r="M26" s="18">
        <f t="shared" si="1"/>
        <v>0</v>
      </c>
      <c r="N26" s="18">
        <f t="shared" si="2"/>
        <v>0</v>
      </c>
    </row>
    <row r="27" spans="1:14" x14ac:dyDescent="0.2">
      <c r="B27" s="23" t="s">
        <v>37</v>
      </c>
      <c r="C27" s="34" t="s">
        <v>35</v>
      </c>
      <c r="D27" s="23" t="s">
        <v>42</v>
      </c>
      <c r="E27" s="6">
        <v>1</v>
      </c>
      <c r="F27" s="6" t="s">
        <v>22</v>
      </c>
      <c r="G27" s="6"/>
      <c r="H27" s="58">
        <v>0</v>
      </c>
      <c r="I27" s="15">
        <f t="shared" si="0"/>
        <v>0</v>
      </c>
      <c r="J27" s="58">
        <v>0</v>
      </c>
      <c r="K27" s="58">
        <v>0</v>
      </c>
      <c r="L27" s="6">
        <v>1</v>
      </c>
      <c r="M27" s="18">
        <f t="shared" si="1"/>
        <v>0</v>
      </c>
      <c r="N27" s="18">
        <f t="shared" si="2"/>
        <v>0</v>
      </c>
    </row>
    <row r="28" spans="1:14" x14ac:dyDescent="0.2">
      <c r="B28" s="23" t="s">
        <v>37</v>
      </c>
      <c r="C28" s="34" t="s">
        <v>35</v>
      </c>
      <c r="D28" s="23" t="s">
        <v>43</v>
      </c>
      <c r="E28" s="6">
        <v>1</v>
      </c>
      <c r="F28" s="6" t="s">
        <v>22</v>
      </c>
      <c r="G28" s="6"/>
      <c r="H28" s="58">
        <v>0</v>
      </c>
      <c r="I28" s="15">
        <f t="shared" si="0"/>
        <v>0</v>
      </c>
      <c r="J28" s="58">
        <v>0</v>
      </c>
      <c r="K28" s="58">
        <v>0</v>
      </c>
      <c r="L28" s="6">
        <v>1</v>
      </c>
      <c r="M28" s="18">
        <f t="shared" si="1"/>
        <v>0</v>
      </c>
      <c r="N28" s="18">
        <f t="shared" si="2"/>
        <v>0</v>
      </c>
    </row>
    <row r="29" spans="1:14" x14ac:dyDescent="0.2">
      <c r="B29" s="23" t="s">
        <v>37</v>
      </c>
      <c r="C29" s="34" t="s">
        <v>35</v>
      </c>
      <c r="D29" s="23" t="s">
        <v>44</v>
      </c>
      <c r="E29" s="6">
        <v>1</v>
      </c>
      <c r="F29" s="6" t="s">
        <v>22</v>
      </c>
      <c r="G29" s="6">
        <v>6852</v>
      </c>
      <c r="H29" s="58">
        <v>0</v>
      </c>
      <c r="I29" s="15">
        <f t="shared" si="0"/>
        <v>0</v>
      </c>
      <c r="J29" s="58">
        <v>0</v>
      </c>
      <c r="K29" s="58">
        <v>0</v>
      </c>
      <c r="L29" s="6">
        <v>1</v>
      </c>
      <c r="M29" s="18">
        <f t="shared" si="1"/>
        <v>0</v>
      </c>
      <c r="N29" s="18">
        <f t="shared" si="2"/>
        <v>0</v>
      </c>
    </row>
    <row r="30" spans="1:14" x14ac:dyDescent="0.2">
      <c r="B30" s="23" t="s">
        <v>37</v>
      </c>
      <c r="C30" s="34" t="s">
        <v>35</v>
      </c>
      <c r="D30" s="23" t="s">
        <v>45</v>
      </c>
      <c r="E30" s="6">
        <v>1</v>
      </c>
      <c r="F30" s="6" t="s">
        <v>22</v>
      </c>
      <c r="G30" s="6">
        <v>27</v>
      </c>
      <c r="H30" s="58">
        <v>0</v>
      </c>
      <c r="I30" s="15">
        <f t="shared" si="0"/>
        <v>0</v>
      </c>
      <c r="J30" s="58">
        <v>0</v>
      </c>
      <c r="K30" s="58">
        <v>0</v>
      </c>
      <c r="L30" s="6">
        <v>1</v>
      </c>
      <c r="M30" s="18">
        <f t="shared" si="1"/>
        <v>0</v>
      </c>
      <c r="N30" s="18">
        <f t="shared" si="2"/>
        <v>0</v>
      </c>
    </row>
    <row r="31" spans="1:14" x14ac:dyDescent="0.2">
      <c r="B31" s="23" t="s">
        <v>37</v>
      </c>
      <c r="C31" s="34" t="s">
        <v>35</v>
      </c>
      <c r="D31" s="23" t="s">
        <v>46</v>
      </c>
      <c r="E31" s="6">
        <v>1</v>
      </c>
      <c r="F31" s="6" t="s">
        <v>22</v>
      </c>
      <c r="G31" s="6">
        <v>13</v>
      </c>
      <c r="H31" s="58">
        <v>0</v>
      </c>
      <c r="I31" s="15">
        <f t="shared" si="0"/>
        <v>0</v>
      </c>
      <c r="J31" s="58">
        <v>0</v>
      </c>
      <c r="K31" s="58">
        <v>0</v>
      </c>
      <c r="L31" s="6">
        <v>1</v>
      </c>
      <c r="M31" s="18">
        <f t="shared" si="1"/>
        <v>0</v>
      </c>
      <c r="N31" s="18">
        <f t="shared" si="2"/>
        <v>0</v>
      </c>
    </row>
    <row r="32" spans="1:14" x14ac:dyDescent="0.2">
      <c r="B32" s="23" t="s">
        <v>37</v>
      </c>
      <c r="C32" s="34" t="s">
        <v>35</v>
      </c>
      <c r="D32" s="23" t="s">
        <v>47</v>
      </c>
      <c r="E32" s="6">
        <v>1</v>
      </c>
      <c r="F32" s="6" t="s">
        <v>22</v>
      </c>
      <c r="G32" s="6"/>
      <c r="H32" s="58">
        <v>0</v>
      </c>
      <c r="I32" s="15">
        <f t="shared" si="0"/>
        <v>0</v>
      </c>
      <c r="J32" s="58">
        <v>0</v>
      </c>
      <c r="K32" s="58">
        <v>0</v>
      </c>
      <c r="L32" s="6">
        <v>1</v>
      </c>
      <c r="M32" s="18">
        <f t="shared" si="1"/>
        <v>0</v>
      </c>
      <c r="N32" s="18">
        <f t="shared" si="2"/>
        <v>0</v>
      </c>
    </row>
    <row r="33" spans="1:16383" x14ac:dyDescent="0.2">
      <c r="B33" s="23" t="s">
        <v>37</v>
      </c>
      <c r="C33" s="34" t="s">
        <v>35</v>
      </c>
      <c r="D33" s="23" t="s">
        <v>48</v>
      </c>
      <c r="E33" s="6">
        <v>1</v>
      </c>
      <c r="F33" s="6" t="s">
        <v>22</v>
      </c>
      <c r="G33" s="6"/>
      <c r="H33" s="58">
        <v>0</v>
      </c>
      <c r="I33" s="15">
        <f t="shared" si="0"/>
        <v>0</v>
      </c>
      <c r="J33" s="58">
        <v>0</v>
      </c>
      <c r="K33" s="58">
        <v>0</v>
      </c>
      <c r="L33" s="6">
        <v>1</v>
      </c>
      <c r="M33" s="18">
        <f t="shared" si="1"/>
        <v>0</v>
      </c>
      <c r="N33" s="18">
        <f t="shared" si="2"/>
        <v>0</v>
      </c>
    </row>
    <row r="34" spans="1:16383" x14ac:dyDescent="0.2">
      <c r="B34" s="23" t="s">
        <v>37</v>
      </c>
      <c r="C34" s="34" t="s">
        <v>35</v>
      </c>
      <c r="D34" s="23" t="s">
        <v>49</v>
      </c>
      <c r="E34" s="6">
        <v>1</v>
      </c>
      <c r="F34" s="6" t="s">
        <v>22</v>
      </c>
      <c r="G34" s="6">
        <v>57</v>
      </c>
      <c r="H34" s="58">
        <v>0</v>
      </c>
      <c r="I34" s="15">
        <f t="shared" si="0"/>
        <v>0</v>
      </c>
      <c r="J34" s="58">
        <v>0</v>
      </c>
      <c r="K34" s="58">
        <v>0</v>
      </c>
      <c r="L34" s="6">
        <v>1</v>
      </c>
      <c r="M34" s="18">
        <f t="shared" si="1"/>
        <v>0</v>
      </c>
      <c r="N34" s="18">
        <f t="shared" si="2"/>
        <v>0</v>
      </c>
    </row>
    <row r="35" spans="1:16383" x14ac:dyDescent="0.2">
      <c r="B35" s="23" t="s">
        <v>37</v>
      </c>
      <c r="C35" s="34" t="s">
        <v>35</v>
      </c>
      <c r="D35" s="23" t="s">
        <v>50</v>
      </c>
      <c r="E35" s="6">
        <v>1</v>
      </c>
      <c r="F35" s="6" t="s">
        <v>22</v>
      </c>
      <c r="G35" s="6"/>
      <c r="H35" s="58">
        <v>0</v>
      </c>
      <c r="I35" s="15">
        <f t="shared" si="0"/>
        <v>0</v>
      </c>
      <c r="J35" s="58">
        <v>0</v>
      </c>
      <c r="K35" s="58">
        <v>0</v>
      </c>
      <c r="L35" s="6">
        <v>1</v>
      </c>
      <c r="M35" s="18">
        <f t="shared" si="1"/>
        <v>0</v>
      </c>
      <c r="N35" s="18">
        <f t="shared" si="2"/>
        <v>0</v>
      </c>
    </row>
    <row r="36" spans="1:16383" x14ac:dyDescent="0.2">
      <c r="B36" s="23" t="s">
        <v>37</v>
      </c>
      <c r="C36" s="34" t="s">
        <v>35</v>
      </c>
      <c r="D36" s="23" t="s">
        <v>51</v>
      </c>
      <c r="E36" s="6">
        <v>1</v>
      </c>
      <c r="F36" s="6" t="s">
        <v>22</v>
      </c>
      <c r="G36" s="6"/>
      <c r="H36" s="58">
        <v>0</v>
      </c>
      <c r="I36" s="15">
        <f t="shared" si="0"/>
        <v>0</v>
      </c>
      <c r="J36" s="58">
        <v>0</v>
      </c>
      <c r="K36" s="58">
        <v>0</v>
      </c>
      <c r="L36" s="6">
        <v>1</v>
      </c>
      <c r="M36" s="18">
        <f t="shared" si="1"/>
        <v>0</v>
      </c>
      <c r="N36" s="18">
        <f t="shared" si="2"/>
        <v>0</v>
      </c>
    </row>
    <row r="37" spans="1:16383" x14ac:dyDescent="0.2">
      <c r="B37" s="23" t="s">
        <v>37</v>
      </c>
      <c r="C37" s="34" t="s">
        <v>35</v>
      </c>
      <c r="D37" s="23" t="s">
        <v>52</v>
      </c>
      <c r="E37" s="6">
        <v>1</v>
      </c>
      <c r="F37" s="6" t="s">
        <v>22</v>
      </c>
      <c r="G37" s="6"/>
      <c r="H37" s="58">
        <v>0</v>
      </c>
      <c r="I37" s="15">
        <f t="shared" si="0"/>
        <v>0</v>
      </c>
      <c r="J37" s="58">
        <v>0</v>
      </c>
      <c r="K37" s="58">
        <v>0</v>
      </c>
      <c r="L37" s="6">
        <v>1</v>
      </c>
      <c r="M37" s="18">
        <f t="shared" si="1"/>
        <v>0</v>
      </c>
      <c r="N37" s="18">
        <f t="shared" si="2"/>
        <v>0</v>
      </c>
    </row>
    <row r="38" spans="1:16383" x14ac:dyDescent="0.2">
      <c r="B38" s="23" t="s">
        <v>37</v>
      </c>
      <c r="C38" s="34" t="s">
        <v>35</v>
      </c>
      <c r="D38" s="23" t="s">
        <v>53</v>
      </c>
      <c r="E38" s="6">
        <v>1</v>
      </c>
      <c r="F38" s="6" t="s">
        <v>22</v>
      </c>
      <c r="G38" s="6">
        <v>10</v>
      </c>
      <c r="H38" s="58">
        <v>0</v>
      </c>
      <c r="I38" s="15">
        <f t="shared" si="0"/>
        <v>0</v>
      </c>
      <c r="J38" s="58">
        <v>0</v>
      </c>
      <c r="K38" s="58">
        <v>0</v>
      </c>
      <c r="L38" s="6">
        <v>1</v>
      </c>
      <c r="M38" s="18">
        <f t="shared" si="1"/>
        <v>0</v>
      </c>
      <c r="N38" s="18">
        <f t="shared" si="2"/>
        <v>0</v>
      </c>
    </row>
    <row r="39" spans="1:16383" x14ac:dyDescent="0.2">
      <c r="B39" s="23" t="s">
        <v>54</v>
      </c>
      <c r="C39" s="34" t="s">
        <v>35</v>
      </c>
      <c r="D39" s="23" t="s">
        <v>55</v>
      </c>
      <c r="E39" s="6">
        <v>1</v>
      </c>
      <c r="F39" s="6" t="s">
        <v>22</v>
      </c>
      <c r="G39" s="6"/>
      <c r="H39" s="58">
        <v>0</v>
      </c>
      <c r="I39" s="15">
        <f t="shared" si="0"/>
        <v>0</v>
      </c>
      <c r="J39" s="58">
        <v>0</v>
      </c>
      <c r="K39" s="58">
        <v>0</v>
      </c>
      <c r="L39" s="6">
        <v>1</v>
      </c>
      <c r="M39" s="18">
        <f t="shared" si="1"/>
        <v>0</v>
      </c>
      <c r="N39" s="18">
        <f t="shared" si="2"/>
        <v>0</v>
      </c>
    </row>
    <row r="40" spans="1:16383" x14ac:dyDescent="0.2">
      <c r="B40" s="23" t="s">
        <v>56</v>
      </c>
      <c r="C40" s="34" t="s">
        <v>35</v>
      </c>
      <c r="D40" s="23" t="s">
        <v>57</v>
      </c>
      <c r="E40" s="6">
        <v>1</v>
      </c>
      <c r="F40" s="6" t="s">
        <v>22</v>
      </c>
      <c r="G40" s="6">
        <v>511</v>
      </c>
      <c r="H40" s="58">
        <v>0</v>
      </c>
      <c r="I40" s="15">
        <f t="shared" si="0"/>
        <v>0</v>
      </c>
      <c r="J40" s="58">
        <v>0</v>
      </c>
      <c r="K40" s="58">
        <v>0</v>
      </c>
      <c r="L40" s="6">
        <v>1</v>
      </c>
      <c r="M40" s="18">
        <f t="shared" si="1"/>
        <v>0</v>
      </c>
      <c r="N40" s="18">
        <f t="shared" si="2"/>
        <v>0</v>
      </c>
    </row>
    <row r="41" spans="1:16383" x14ac:dyDescent="0.2">
      <c r="B41" s="23" t="s">
        <v>37</v>
      </c>
      <c r="C41" s="34" t="s">
        <v>35</v>
      </c>
      <c r="D41" s="23" t="s">
        <v>58</v>
      </c>
      <c r="E41" s="6">
        <v>1</v>
      </c>
      <c r="F41" s="6" t="s">
        <v>22</v>
      </c>
      <c r="G41" s="6">
        <v>5</v>
      </c>
      <c r="H41" s="58">
        <v>0</v>
      </c>
      <c r="I41" s="15">
        <f t="shared" si="0"/>
        <v>0</v>
      </c>
      <c r="J41" s="58">
        <v>0</v>
      </c>
      <c r="K41" s="58">
        <v>0</v>
      </c>
      <c r="L41" s="6">
        <v>1</v>
      </c>
      <c r="M41" s="18">
        <f t="shared" si="1"/>
        <v>0</v>
      </c>
      <c r="N41" s="18">
        <f t="shared" si="2"/>
        <v>0</v>
      </c>
    </row>
    <row r="42" spans="1:16383" x14ac:dyDescent="0.2">
      <c r="B42" s="23" t="s">
        <v>37</v>
      </c>
      <c r="C42" s="34" t="s">
        <v>35</v>
      </c>
      <c r="D42" s="23" t="s">
        <v>59</v>
      </c>
      <c r="E42" s="6">
        <v>1</v>
      </c>
      <c r="F42" s="6" t="s">
        <v>22</v>
      </c>
      <c r="G42" s="6">
        <v>547</v>
      </c>
      <c r="H42" s="58">
        <v>0</v>
      </c>
      <c r="I42" s="15">
        <f t="shared" si="0"/>
        <v>0</v>
      </c>
      <c r="J42" s="58">
        <v>0</v>
      </c>
      <c r="K42" s="58">
        <v>0</v>
      </c>
      <c r="L42" s="6">
        <v>1</v>
      </c>
      <c r="M42" s="18">
        <f t="shared" si="1"/>
        <v>0</v>
      </c>
      <c r="N42" s="18">
        <f t="shared" si="2"/>
        <v>0</v>
      </c>
    </row>
    <row r="43" spans="1:16383" x14ac:dyDescent="0.2">
      <c r="B43" s="23" t="s">
        <v>37</v>
      </c>
      <c r="C43" s="34" t="s">
        <v>35</v>
      </c>
      <c r="D43" s="23" t="s">
        <v>60</v>
      </c>
      <c r="E43" s="6">
        <v>1</v>
      </c>
      <c r="F43" s="6" t="s">
        <v>22</v>
      </c>
      <c r="G43" s="6">
        <v>13</v>
      </c>
      <c r="H43" s="58">
        <v>0</v>
      </c>
      <c r="I43" s="15">
        <f t="shared" si="0"/>
        <v>0</v>
      </c>
      <c r="J43" s="58">
        <v>0</v>
      </c>
      <c r="K43" s="58">
        <v>0</v>
      </c>
      <c r="L43" s="6">
        <v>1</v>
      </c>
      <c r="M43" s="18">
        <f t="shared" si="1"/>
        <v>0</v>
      </c>
      <c r="N43" s="18">
        <f t="shared" si="2"/>
        <v>0</v>
      </c>
    </row>
    <row r="44" spans="1:16383" x14ac:dyDescent="0.2">
      <c r="B44" s="23" t="s">
        <v>37</v>
      </c>
      <c r="C44" s="34" t="s">
        <v>35</v>
      </c>
      <c r="D44" s="23" t="s">
        <v>61</v>
      </c>
      <c r="E44" s="6">
        <v>1</v>
      </c>
      <c r="F44" s="6" t="s">
        <v>22</v>
      </c>
      <c r="G44" s="6">
        <v>8</v>
      </c>
      <c r="H44" s="58">
        <v>0</v>
      </c>
      <c r="I44" s="15">
        <f t="shared" si="0"/>
        <v>0</v>
      </c>
      <c r="J44" s="58">
        <v>0</v>
      </c>
      <c r="K44" s="58">
        <v>0</v>
      </c>
      <c r="L44" s="6">
        <v>1</v>
      </c>
      <c r="M44" s="18">
        <f t="shared" si="1"/>
        <v>0</v>
      </c>
      <c r="N44" s="18">
        <f t="shared" si="2"/>
        <v>0</v>
      </c>
    </row>
    <row r="45" spans="1:16383" x14ac:dyDescent="0.2">
      <c r="B45" s="23" t="s">
        <v>37</v>
      </c>
      <c r="C45" s="34" t="s">
        <v>35</v>
      </c>
      <c r="D45" s="23" t="s">
        <v>62</v>
      </c>
      <c r="E45" s="6">
        <v>1</v>
      </c>
      <c r="F45" s="6" t="s">
        <v>22</v>
      </c>
      <c r="G45" s="6">
        <v>223</v>
      </c>
      <c r="H45" s="58">
        <v>0</v>
      </c>
      <c r="I45" s="15">
        <f t="shared" si="0"/>
        <v>0</v>
      </c>
      <c r="J45" s="58">
        <v>0</v>
      </c>
      <c r="K45" s="58">
        <v>0</v>
      </c>
      <c r="L45" s="6">
        <v>1</v>
      </c>
      <c r="M45" s="18">
        <f t="shared" si="1"/>
        <v>0</v>
      </c>
      <c r="N45" s="18">
        <f t="shared" si="2"/>
        <v>0</v>
      </c>
    </row>
    <row r="46" spans="1:16383" x14ac:dyDescent="0.2">
      <c r="B46" s="23" t="s">
        <v>37</v>
      </c>
      <c r="C46" s="34" t="s">
        <v>35</v>
      </c>
      <c r="D46" s="23" t="s">
        <v>63</v>
      </c>
      <c r="E46" s="6">
        <v>1</v>
      </c>
      <c r="F46" s="6" t="s">
        <v>22</v>
      </c>
      <c r="G46" s="6"/>
      <c r="H46" s="58">
        <v>0</v>
      </c>
      <c r="I46" s="15">
        <f t="shared" si="0"/>
        <v>0</v>
      </c>
      <c r="J46" s="58">
        <v>0</v>
      </c>
      <c r="K46" s="58">
        <v>0</v>
      </c>
      <c r="L46" s="6">
        <v>1</v>
      </c>
      <c r="M46" s="18">
        <f t="shared" si="1"/>
        <v>0</v>
      </c>
      <c r="N46" s="18">
        <f t="shared" si="2"/>
        <v>0</v>
      </c>
    </row>
    <row r="47" spans="1:16383" x14ac:dyDescent="0.2">
      <c r="B47" s="23" t="s">
        <v>37</v>
      </c>
      <c r="C47" s="34" t="s">
        <v>35</v>
      </c>
      <c r="D47" s="23" t="s">
        <v>64</v>
      </c>
      <c r="E47" s="6">
        <v>1</v>
      </c>
      <c r="F47" s="6" t="s">
        <v>22</v>
      </c>
      <c r="G47" s="6">
        <v>34</v>
      </c>
      <c r="H47" s="58">
        <v>0</v>
      </c>
      <c r="I47" s="15">
        <f t="shared" si="0"/>
        <v>0</v>
      </c>
      <c r="J47" s="58">
        <v>0</v>
      </c>
      <c r="K47" s="58">
        <v>0</v>
      </c>
      <c r="L47" s="6">
        <v>1</v>
      </c>
      <c r="M47" s="18">
        <f t="shared" si="1"/>
        <v>0</v>
      </c>
      <c r="N47" s="18">
        <f t="shared" si="2"/>
        <v>0</v>
      </c>
    </row>
    <row r="48" spans="1:16383" hidden="1" x14ac:dyDescent="0.2">
      <c r="A48" s="2" t="s">
        <v>65</v>
      </c>
      <c r="B48" s="23" t="s">
        <v>66</v>
      </c>
      <c r="C48" s="35" t="s">
        <v>67</v>
      </c>
      <c r="D48" s="23" t="s">
        <v>68</v>
      </c>
      <c r="E48" s="6" t="s">
        <v>69</v>
      </c>
      <c r="F48" s="6" t="s">
        <v>70</v>
      </c>
      <c r="G48" s="20" t="s">
        <v>71</v>
      </c>
      <c r="H48" s="20" t="s">
        <v>72</v>
      </c>
      <c r="I48" s="20" t="s">
        <v>16564</v>
      </c>
      <c r="J48" s="6" t="s">
        <v>73</v>
      </c>
      <c r="K48" s="18" t="s">
        <v>16559</v>
      </c>
      <c r="L48" s="2" t="s">
        <v>74</v>
      </c>
      <c r="M48" s="18" t="s">
        <v>16567</v>
      </c>
      <c r="N48" s="2" t="s">
        <v>75</v>
      </c>
      <c r="O48" s="2" t="s">
        <v>76</v>
      </c>
      <c r="P48" s="2" t="s">
        <v>77</v>
      </c>
      <c r="Q48" s="2" t="s">
        <v>78</v>
      </c>
      <c r="R48" s="2" t="s">
        <v>79</v>
      </c>
      <c r="S48" s="2" t="s">
        <v>80</v>
      </c>
      <c r="T48" s="2" t="s">
        <v>81</v>
      </c>
      <c r="U48" s="2" t="s">
        <v>82</v>
      </c>
      <c r="V48" s="2" t="s">
        <v>83</v>
      </c>
      <c r="W48" s="2" t="s">
        <v>84</v>
      </c>
      <c r="X48" s="2" t="s">
        <v>85</v>
      </c>
      <c r="Y48" s="2" t="s">
        <v>86</v>
      </c>
      <c r="Z48" s="2" t="s">
        <v>87</v>
      </c>
      <c r="AA48" s="2" t="s">
        <v>88</v>
      </c>
      <c r="AB48" s="2" t="s">
        <v>89</v>
      </c>
      <c r="AC48" s="2" t="s">
        <v>90</v>
      </c>
      <c r="AD48" s="2" t="s">
        <v>91</v>
      </c>
      <c r="AE48" s="2" t="s">
        <v>92</v>
      </c>
      <c r="AF48" s="2" t="s">
        <v>93</v>
      </c>
      <c r="AG48" s="2" t="s">
        <v>94</v>
      </c>
      <c r="AH48" s="2" t="s">
        <v>95</v>
      </c>
      <c r="AI48" s="2" t="s">
        <v>96</v>
      </c>
      <c r="AJ48" s="2" t="s">
        <v>97</v>
      </c>
      <c r="AK48" s="2" t="s">
        <v>98</v>
      </c>
      <c r="AL48" s="2" t="s">
        <v>99</v>
      </c>
      <c r="AM48" s="2" t="s">
        <v>100</v>
      </c>
      <c r="AN48" s="2" t="s">
        <v>101</v>
      </c>
      <c r="AO48" s="2" t="s">
        <v>102</v>
      </c>
      <c r="AP48" s="2" t="s">
        <v>103</v>
      </c>
      <c r="AQ48" s="2" t="s">
        <v>104</v>
      </c>
      <c r="AR48" s="2" t="s">
        <v>105</v>
      </c>
      <c r="AS48" s="2" t="s">
        <v>106</v>
      </c>
      <c r="AT48" s="2" t="s">
        <v>107</v>
      </c>
      <c r="AU48" s="2" t="s">
        <v>108</v>
      </c>
      <c r="AV48" s="2" t="s">
        <v>109</v>
      </c>
      <c r="AW48" s="2" t="s">
        <v>110</v>
      </c>
      <c r="AX48" s="2" t="s">
        <v>111</v>
      </c>
      <c r="AY48" s="2" t="s">
        <v>112</v>
      </c>
      <c r="AZ48" s="2" t="s">
        <v>113</v>
      </c>
      <c r="BA48" s="2" t="s">
        <v>114</v>
      </c>
      <c r="BB48" s="2" t="s">
        <v>115</v>
      </c>
      <c r="BC48" s="2" t="s">
        <v>116</v>
      </c>
      <c r="BD48" s="2" t="s">
        <v>117</v>
      </c>
      <c r="BE48" s="2" t="s">
        <v>118</v>
      </c>
      <c r="BF48" s="2" t="s">
        <v>119</v>
      </c>
      <c r="BG48" s="2" t="s">
        <v>120</v>
      </c>
      <c r="BH48" s="2" t="s">
        <v>121</v>
      </c>
      <c r="BI48" s="2" t="s">
        <v>122</v>
      </c>
      <c r="BJ48" s="2" t="s">
        <v>123</v>
      </c>
      <c r="BK48" s="2" t="s">
        <v>124</v>
      </c>
      <c r="BL48" s="2" t="s">
        <v>125</v>
      </c>
      <c r="BM48" s="2" t="s">
        <v>126</v>
      </c>
      <c r="BN48" s="2" t="s">
        <v>127</v>
      </c>
      <c r="BO48" s="2" t="s">
        <v>128</v>
      </c>
      <c r="BP48" s="2" t="s">
        <v>129</v>
      </c>
      <c r="BQ48" s="2" t="s">
        <v>130</v>
      </c>
      <c r="BR48" s="2" t="s">
        <v>131</v>
      </c>
      <c r="BS48" s="2" t="s">
        <v>132</v>
      </c>
      <c r="BT48" s="2" t="s">
        <v>133</v>
      </c>
      <c r="BU48" s="2" t="s">
        <v>134</v>
      </c>
      <c r="BV48" s="2" t="s">
        <v>135</v>
      </c>
      <c r="BW48" s="2" t="s">
        <v>136</v>
      </c>
      <c r="BX48" s="2" t="s">
        <v>137</v>
      </c>
      <c r="BY48" s="2" t="s">
        <v>138</v>
      </c>
      <c r="BZ48" s="2" t="s">
        <v>139</v>
      </c>
      <c r="CA48" s="2" t="s">
        <v>140</v>
      </c>
      <c r="CB48" s="2" t="s">
        <v>141</v>
      </c>
      <c r="CC48" s="2" t="s">
        <v>142</v>
      </c>
      <c r="CD48" s="2" t="s">
        <v>143</v>
      </c>
      <c r="CE48" s="2" t="s">
        <v>144</v>
      </c>
      <c r="CF48" s="2" t="s">
        <v>145</v>
      </c>
      <c r="CG48" s="2" t="s">
        <v>146</v>
      </c>
      <c r="CH48" s="2" t="s">
        <v>147</v>
      </c>
      <c r="CI48" s="2" t="s">
        <v>148</v>
      </c>
      <c r="CJ48" s="2" t="s">
        <v>149</v>
      </c>
      <c r="CK48" s="2" t="s">
        <v>150</v>
      </c>
      <c r="CL48" s="2" t="s">
        <v>151</v>
      </c>
      <c r="CM48" s="2" t="s">
        <v>152</v>
      </c>
      <c r="CN48" s="2" t="s">
        <v>153</v>
      </c>
      <c r="CO48" s="2" t="s">
        <v>154</v>
      </c>
      <c r="CP48" s="2" t="s">
        <v>155</v>
      </c>
      <c r="CQ48" s="2" t="s">
        <v>156</v>
      </c>
      <c r="CR48" s="2" t="s">
        <v>157</v>
      </c>
      <c r="CS48" s="2" t="s">
        <v>158</v>
      </c>
      <c r="CT48" s="2" t="s">
        <v>159</v>
      </c>
      <c r="CU48" s="2" t="s">
        <v>160</v>
      </c>
      <c r="CV48" s="2" t="s">
        <v>161</v>
      </c>
      <c r="CW48" s="2" t="s">
        <v>162</v>
      </c>
      <c r="CX48" s="2" t="s">
        <v>163</v>
      </c>
      <c r="CY48" s="2" t="s">
        <v>164</v>
      </c>
      <c r="CZ48" s="2" t="s">
        <v>165</v>
      </c>
      <c r="DA48" s="2" t="s">
        <v>166</v>
      </c>
      <c r="DB48" s="2" t="s">
        <v>167</v>
      </c>
      <c r="DC48" s="2" t="s">
        <v>168</v>
      </c>
      <c r="DD48" s="2" t="s">
        <v>169</v>
      </c>
      <c r="DE48" s="2" t="s">
        <v>170</v>
      </c>
      <c r="DF48" s="2" t="s">
        <v>171</v>
      </c>
      <c r="DG48" s="2" t="s">
        <v>172</v>
      </c>
      <c r="DH48" s="2" t="s">
        <v>173</v>
      </c>
      <c r="DI48" s="2" t="s">
        <v>174</v>
      </c>
      <c r="DJ48" s="2" t="s">
        <v>175</v>
      </c>
      <c r="DK48" s="2" t="s">
        <v>176</v>
      </c>
      <c r="DL48" s="2" t="s">
        <v>177</v>
      </c>
      <c r="DM48" s="2" t="s">
        <v>178</v>
      </c>
      <c r="DN48" s="2" t="s">
        <v>179</v>
      </c>
      <c r="DO48" s="2" t="s">
        <v>180</v>
      </c>
      <c r="DP48" s="2" t="s">
        <v>181</v>
      </c>
      <c r="DQ48" s="2" t="s">
        <v>182</v>
      </c>
      <c r="DR48" s="2" t="s">
        <v>183</v>
      </c>
      <c r="DS48" s="2" t="s">
        <v>184</v>
      </c>
      <c r="DT48" s="2" t="s">
        <v>185</v>
      </c>
      <c r="DU48" s="2" t="s">
        <v>186</v>
      </c>
      <c r="DV48" s="2" t="s">
        <v>187</v>
      </c>
      <c r="DW48" s="2" t="s">
        <v>188</v>
      </c>
      <c r="DX48" s="2" t="s">
        <v>189</v>
      </c>
      <c r="DY48" s="2" t="s">
        <v>190</v>
      </c>
      <c r="DZ48" s="2" t="s">
        <v>191</v>
      </c>
      <c r="EA48" s="2" t="s">
        <v>192</v>
      </c>
      <c r="EB48" s="2" t="s">
        <v>193</v>
      </c>
      <c r="EC48" s="2" t="s">
        <v>194</v>
      </c>
      <c r="ED48" s="2" t="s">
        <v>195</v>
      </c>
      <c r="EE48" s="2" t="s">
        <v>196</v>
      </c>
      <c r="EF48" s="2" t="s">
        <v>197</v>
      </c>
      <c r="EG48" s="2" t="s">
        <v>198</v>
      </c>
      <c r="EH48" s="2" t="s">
        <v>199</v>
      </c>
      <c r="EI48" s="2" t="s">
        <v>200</v>
      </c>
      <c r="EJ48" s="2" t="s">
        <v>201</v>
      </c>
      <c r="EK48" s="2" t="s">
        <v>202</v>
      </c>
      <c r="EL48" s="2" t="s">
        <v>203</v>
      </c>
      <c r="EM48" s="2" t="s">
        <v>204</v>
      </c>
      <c r="EN48" s="2" t="s">
        <v>205</v>
      </c>
      <c r="EO48" s="2" t="s">
        <v>206</v>
      </c>
      <c r="EP48" s="2" t="s">
        <v>207</v>
      </c>
      <c r="EQ48" s="2" t="s">
        <v>208</v>
      </c>
      <c r="ER48" s="2" t="s">
        <v>209</v>
      </c>
      <c r="ES48" s="2" t="s">
        <v>210</v>
      </c>
      <c r="ET48" s="2" t="s">
        <v>211</v>
      </c>
      <c r="EU48" s="2" t="s">
        <v>212</v>
      </c>
      <c r="EV48" s="2" t="s">
        <v>213</v>
      </c>
      <c r="EW48" s="2" t="s">
        <v>214</v>
      </c>
      <c r="EX48" s="2" t="s">
        <v>215</v>
      </c>
      <c r="EY48" s="2" t="s">
        <v>216</v>
      </c>
      <c r="EZ48" s="2" t="s">
        <v>217</v>
      </c>
      <c r="FA48" s="2" t="s">
        <v>218</v>
      </c>
      <c r="FB48" s="2" t="s">
        <v>219</v>
      </c>
      <c r="FC48" s="2" t="s">
        <v>220</v>
      </c>
      <c r="FD48" s="2" t="s">
        <v>221</v>
      </c>
      <c r="FE48" s="2" t="s">
        <v>222</v>
      </c>
      <c r="FF48" s="2" t="s">
        <v>223</v>
      </c>
      <c r="FG48" s="2" t="s">
        <v>224</v>
      </c>
      <c r="FH48" s="2" t="s">
        <v>225</v>
      </c>
      <c r="FI48" s="2" t="s">
        <v>226</v>
      </c>
      <c r="FJ48" s="2" t="s">
        <v>227</v>
      </c>
      <c r="FK48" s="2" t="s">
        <v>228</v>
      </c>
      <c r="FL48" s="2" t="s">
        <v>229</v>
      </c>
      <c r="FM48" s="2" t="s">
        <v>230</v>
      </c>
      <c r="FN48" s="2" t="s">
        <v>231</v>
      </c>
      <c r="FO48" s="2" t="s">
        <v>232</v>
      </c>
      <c r="FP48" s="2" t="s">
        <v>233</v>
      </c>
      <c r="FQ48" s="2" t="s">
        <v>234</v>
      </c>
      <c r="FR48" s="2" t="s">
        <v>235</v>
      </c>
      <c r="FS48" s="2" t="s">
        <v>236</v>
      </c>
      <c r="FT48" s="2" t="s">
        <v>237</v>
      </c>
      <c r="FU48" s="2" t="s">
        <v>238</v>
      </c>
      <c r="FV48" s="2" t="s">
        <v>239</v>
      </c>
      <c r="FW48" s="2" t="s">
        <v>240</v>
      </c>
      <c r="FX48" s="2" t="s">
        <v>241</v>
      </c>
      <c r="FY48" s="2" t="s">
        <v>242</v>
      </c>
      <c r="FZ48" s="2" t="s">
        <v>243</v>
      </c>
      <c r="GA48" s="2" t="s">
        <v>244</v>
      </c>
      <c r="GB48" s="2" t="s">
        <v>245</v>
      </c>
      <c r="GC48" s="2" t="s">
        <v>246</v>
      </c>
      <c r="GD48" s="2" t="s">
        <v>247</v>
      </c>
      <c r="GE48" s="2" t="s">
        <v>248</v>
      </c>
      <c r="GF48" s="2" t="s">
        <v>249</v>
      </c>
      <c r="GG48" s="2" t="s">
        <v>250</v>
      </c>
      <c r="GH48" s="2" t="s">
        <v>251</v>
      </c>
      <c r="GI48" s="2" t="s">
        <v>252</v>
      </c>
      <c r="GJ48" s="2" t="s">
        <v>253</v>
      </c>
      <c r="GK48" s="2" t="s">
        <v>254</v>
      </c>
      <c r="GL48" s="2" t="s">
        <v>255</v>
      </c>
      <c r="GM48" s="2" t="s">
        <v>256</v>
      </c>
      <c r="GN48" s="2" t="s">
        <v>257</v>
      </c>
      <c r="GO48" s="2" t="s">
        <v>258</v>
      </c>
      <c r="GP48" s="2" t="s">
        <v>259</v>
      </c>
      <c r="GQ48" s="2" t="s">
        <v>260</v>
      </c>
      <c r="GR48" s="2" t="s">
        <v>261</v>
      </c>
      <c r="GS48" s="2" t="s">
        <v>262</v>
      </c>
      <c r="GT48" s="2" t="s">
        <v>263</v>
      </c>
      <c r="GU48" s="2" t="s">
        <v>264</v>
      </c>
      <c r="GV48" s="2" t="s">
        <v>265</v>
      </c>
      <c r="GW48" s="2" t="s">
        <v>266</v>
      </c>
      <c r="GX48" s="2" t="s">
        <v>267</v>
      </c>
      <c r="GY48" s="2" t="s">
        <v>268</v>
      </c>
      <c r="GZ48" s="2" t="s">
        <v>269</v>
      </c>
      <c r="HA48" s="2" t="s">
        <v>270</v>
      </c>
      <c r="HB48" s="2" t="s">
        <v>271</v>
      </c>
      <c r="HC48" s="2" t="s">
        <v>272</v>
      </c>
      <c r="HD48" s="2" t="s">
        <v>273</v>
      </c>
      <c r="HE48" s="2" t="s">
        <v>274</v>
      </c>
      <c r="HF48" s="2" t="s">
        <v>275</v>
      </c>
      <c r="HG48" s="2" t="s">
        <v>276</v>
      </c>
      <c r="HH48" s="2" t="s">
        <v>277</v>
      </c>
      <c r="HI48" s="2" t="s">
        <v>278</v>
      </c>
      <c r="HJ48" s="2" t="s">
        <v>279</v>
      </c>
      <c r="HK48" s="2" t="s">
        <v>280</v>
      </c>
      <c r="HL48" s="2" t="s">
        <v>281</v>
      </c>
      <c r="HM48" s="2" t="s">
        <v>282</v>
      </c>
      <c r="HN48" s="2" t="s">
        <v>283</v>
      </c>
      <c r="HO48" s="2" t="s">
        <v>284</v>
      </c>
      <c r="HP48" s="2" t="s">
        <v>285</v>
      </c>
      <c r="HQ48" s="2" t="s">
        <v>286</v>
      </c>
      <c r="HR48" s="2" t="s">
        <v>287</v>
      </c>
      <c r="HS48" s="2" t="s">
        <v>288</v>
      </c>
      <c r="HT48" s="2" t="s">
        <v>289</v>
      </c>
      <c r="HU48" s="2" t="s">
        <v>290</v>
      </c>
      <c r="HV48" s="2" t="s">
        <v>291</v>
      </c>
      <c r="HW48" s="2" t="s">
        <v>292</v>
      </c>
      <c r="HX48" s="2" t="s">
        <v>293</v>
      </c>
      <c r="HY48" s="2" t="s">
        <v>294</v>
      </c>
      <c r="HZ48" s="2" t="s">
        <v>295</v>
      </c>
      <c r="IA48" s="2" t="s">
        <v>296</v>
      </c>
      <c r="IB48" s="2" t="s">
        <v>297</v>
      </c>
      <c r="IC48" s="2" t="s">
        <v>298</v>
      </c>
      <c r="ID48" s="2" t="s">
        <v>299</v>
      </c>
      <c r="IE48" s="2" t="s">
        <v>300</v>
      </c>
      <c r="IF48" s="2" t="s">
        <v>301</v>
      </c>
      <c r="IG48" s="2" t="s">
        <v>302</v>
      </c>
      <c r="IH48" s="2" t="s">
        <v>303</v>
      </c>
      <c r="II48" s="2" t="s">
        <v>304</v>
      </c>
      <c r="IJ48" s="2" t="s">
        <v>305</v>
      </c>
      <c r="IK48" s="2" t="s">
        <v>306</v>
      </c>
      <c r="IL48" s="2" t="s">
        <v>307</v>
      </c>
      <c r="IM48" s="2" t="s">
        <v>308</v>
      </c>
      <c r="IN48" s="2" t="s">
        <v>309</v>
      </c>
      <c r="IO48" s="2" t="s">
        <v>310</v>
      </c>
      <c r="IP48" s="2" t="s">
        <v>311</v>
      </c>
      <c r="IQ48" s="2" t="s">
        <v>312</v>
      </c>
      <c r="IR48" s="2" t="s">
        <v>313</v>
      </c>
      <c r="IS48" s="2" t="s">
        <v>314</v>
      </c>
      <c r="IT48" s="2" t="s">
        <v>315</v>
      </c>
      <c r="IU48" s="2" t="s">
        <v>316</v>
      </c>
      <c r="IV48" s="2" t="s">
        <v>317</v>
      </c>
      <c r="IW48" s="2" t="s">
        <v>318</v>
      </c>
      <c r="IX48" s="2" t="s">
        <v>319</v>
      </c>
      <c r="IY48" s="2" t="s">
        <v>320</v>
      </c>
      <c r="IZ48" s="2" t="s">
        <v>321</v>
      </c>
      <c r="JA48" s="2" t="s">
        <v>322</v>
      </c>
      <c r="JB48" s="2" t="s">
        <v>323</v>
      </c>
      <c r="JC48" s="2" t="s">
        <v>324</v>
      </c>
      <c r="JD48" s="2" t="s">
        <v>325</v>
      </c>
      <c r="JE48" s="2" t="s">
        <v>326</v>
      </c>
      <c r="JF48" s="2" t="s">
        <v>327</v>
      </c>
      <c r="JG48" s="2" t="s">
        <v>328</v>
      </c>
      <c r="JH48" s="2" t="s">
        <v>329</v>
      </c>
      <c r="JI48" s="2" t="s">
        <v>330</v>
      </c>
      <c r="JJ48" s="2" t="s">
        <v>331</v>
      </c>
      <c r="JK48" s="2" t="s">
        <v>332</v>
      </c>
      <c r="JL48" s="2" t="s">
        <v>333</v>
      </c>
      <c r="JM48" s="2" t="s">
        <v>334</v>
      </c>
      <c r="JN48" s="2" t="s">
        <v>335</v>
      </c>
      <c r="JO48" s="2" t="s">
        <v>336</v>
      </c>
      <c r="JP48" s="2" t="s">
        <v>337</v>
      </c>
      <c r="JQ48" s="2" t="s">
        <v>338</v>
      </c>
      <c r="JR48" s="2" t="s">
        <v>339</v>
      </c>
      <c r="JS48" s="2" t="s">
        <v>340</v>
      </c>
      <c r="JT48" s="2" t="s">
        <v>341</v>
      </c>
      <c r="JU48" s="2" t="s">
        <v>342</v>
      </c>
      <c r="JV48" s="2" t="s">
        <v>343</v>
      </c>
      <c r="JW48" s="2" t="s">
        <v>344</v>
      </c>
      <c r="JX48" s="2" t="s">
        <v>345</v>
      </c>
      <c r="JY48" s="2" t="s">
        <v>346</v>
      </c>
      <c r="JZ48" s="2" t="s">
        <v>347</v>
      </c>
      <c r="KA48" s="2" t="s">
        <v>348</v>
      </c>
      <c r="KB48" s="2" t="s">
        <v>349</v>
      </c>
      <c r="KC48" s="2" t="s">
        <v>350</v>
      </c>
      <c r="KD48" s="2" t="s">
        <v>351</v>
      </c>
      <c r="KE48" s="2" t="s">
        <v>352</v>
      </c>
      <c r="KF48" s="2" t="s">
        <v>353</v>
      </c>
      <c r="KG48" s="2" t="s">
        <v>354</v>
      </c>
      <c r="KH48" s="2" t="s">
        <v>355</v>
      </c>
      <c r="KI48" s="2" t="s">
        <v>356</v>
      </c>
      <c r="KJ48" s="2" t="s">
        <v>357</v>
      </c>
      <c r="KK48" s="2" t="s">
        <v>358</v>
      </c>
      <c r="KL48" s="2" t="s">
        <v>359</v>
      </c>
      <c r="KM48" s="2" t="s">
        <v>360</v>
      </c>
      <c r="KN48" s="2" t="s">
        <v>361</v>
      </c>
      <c r="KO48" s="2" t="s">
        <v>362</v>
      </c>
      <c r="KP48" s="2" t="s">
        <v>363</v>
      </c>
      <c r="KQ48" s="2" t="s">
        <v>364</v>
      </c>
      <c r="KR48" s="2" t="s">
        <v>365</v>
      </c>
      <c r="KS48" s="2" t="s">
        <v>366</v>
      </c>
      <c r="KT48" s="2" t="s">
        <v>367</v>
      </c>
      <c r="KU48" s="2" t="s">
        <v>368</v>
      </c>
      <c r="KV48" s="2" t="s">
        <v>369</v>
      </c>
      <c r="KW48" s="2" t="s">
        <v>370</v>
      </c>
      <c r="KX48" s="2" t="s">
        <v>371</v>
      </c>
      <c r="KY48" s="2" t="s">
        <v>372</v>
      </c>
      <c r="KZ48" s="2" t="s">
        <v>373</v>
      </c>
      <c r="LA48" s="2" t="s">
        <v>374</v>
      </c>
      <c r="LB48" s="2" t="s">
        <v>375</v>
      </c>
      <c r="LC48" s="2" t="s">
        <v>376</v>
      </c>
      <c r="LD48" s="2" t="s">
        <v>377</v>
      </c>
      <c r="LE48" s="2" t="s">
        <v>378</v>
      </c>
      <c r="LF48" s="2" t="s">
        <v>379</v>
      </c>
      <c r="LG48" s="2" t="s">
        <v>380</v>
      </c>
      <c r="LH48" s="2" t="s">
        <v>381</v>
      </c>
      <c r="LI48" s="2" t="s">
        <v>382</v>
      </c>
      <c r="LJ48" s="2" t="s">
        <v>383</v>
      </c>
      <c r="LK48" s="2" t="s">
        <v>384</v>
      </c>
      <c r="LL48" s="2" t="s">
        <v>385</v>
      </c>
      <c r="LM48" s="2" t="s">
        <v>386</v>
      </c>
      <c r="LN48" s="2" t="s">
        <v>387</v>
      </c>
      <c r="LO48" s="2" t="s">
        <v>388</v>
      </c>
      <c r="LP48" s="2" t="s">
        <v>389</v>
      </c>
      <c r="LQ48" s="2" t="s">
        <v>390</v>
      </c>
      <c r="LR48" s="2" t="s">
        <v>391</v>
      </c>
      <c r="LS48" s="2" t="s">
        <v>392</v>
      </c>
      <c r="LT48" s="2" t="s">
        <v>393</v>
      </c>
      <c r="LU48" s="2" t="s">
        <v>394</v>
      </c>
      <c r="LV48" s="2" t="s">
        <v>395</v>
      </c>
      <c r="LW48" s="2" t="s">
        <v>396</v>
      </c>
      <c r="LX48" s="2" t="s">
        <v>397</v>
      </c>
      <c r="LY48" s="2" t="s">
        <v>398</v>
      </c>
      <c r="LZ48" s="2" t="s">
        <v>399</v>
      </c>
      <c r="MA48" s="2" t="s">
        <v>400</v>
      </c>
      <c r="MB48" s="2" t="s">
        <v>401</v>
      </c>
      <c r="MC48" s="2" t="s">
        <v>402</v>
      </c>
      <c r="MD48" s="2" t="s">
        <v>403</v>
      </c>
      <c r="ME48" s="2" t="s">
        <v>404</v>
      </c>
      <c r="MF48" s="2" t="s">
        <v>405</v>
      </c>
      <c r="MG48" s="2" t="s">
        <v>406</v>
      </c>
      <c r="MH48" s="2" t="s">
        <v>407</v>
      </c>
      <c r="MI48" s="2" t="s">
        <v>408</v>
      </c>
      <c r="MJ48" s="2" t="s">
        <v>409</v>
      </c>
      <c r="MK48" s="2" t="s">
        <v>410</v>
      </c>
      <c r="ML48" s="2" t="s">
        <v>411</v>
      </c>
      <c r="MM48" s="2" t="s">
        <v>412</v>
      </c>
      <c r="MN48" s="2" t="s">
        <v>413</v>
      </c>
      <c r="MO48" s="2" t="s">
        <v>414</v>
      </c>
      <c r="MP48" s="2" t="s">
        <v>415</v>
      </c>
      <c r="MQ48" s="2" t="s">
        <v>416</v>
      </c>
      <c r="MR48" s="2" t="s">
        <v>417</v>
      </c>
      <c r="MS48" s="2" t="s">
        <v>418</v>
      </c>
      <c r="MT48" s="2" t="s">
        <v>419</v>
      </c>
      <c r="MU48" s="2" t="s">
        <v>420</v>
      </c>
      <c r="MV48" s="2" t="s">
        <v>421</v>
      </c>
      <c r="MW48" s="2" t="s">
        <v>422</v>
      </c>
      <c r="MX48" s="2" t="s">
        <v>423</v>
      </c>
      <c r="MY48" s="2" t="s">
        <v>424</v>
      </c>
      <c r="MZ48" s="2" t="s">
        <v>425</v>
      </c>
      <c r="NA48" s="2" t="s">
        <v>426</v>
      </c>
      <c r="NB48" s="2" t="s">
        <v>427</v>
      </c>
      <c r="NC48" s="2" t="s">
        <v>428</v>
      </c>
      <c r="ND48" s="2" t="s">
        <v>429</v>
      </c>
      <c r="NE48" s="2" t="s">
        <v>430</v>
      </c>
      <c r="NF48" s="2" t="s">
        <v>431</v>
      </c>
      <c r="NG48" s="2" t="s">
        <v>432</v>
      </c>
      <c r="NH48" s="2" t="s">
        <v>433</v>
      </c>
      <c r="NI48" s="2" t="s">
        <v>434</v>
      </c>
      <c r="NJ48" s="2" t="s">
        <v>435</v>
      </c>
      <c r="NK48" s="2" t="s">
        <v>436</v>
      </c>
      <c r="NL48" s="2" t="s">
        <v>437</v>
      </c>
      <c r="NM48" s="2" t="s">
        <v>438</v>
      </c>
      <c r="NN48" s="2" t="s">
        <v>439</v>
      </c>
      <c r="NO48" s="2" t="s">
        <v>440</v>
      </c>
      <c r="NP48" s="2" t="s">
        <v>441</v>
      </c>
      <c r="NQ48" s="2" t="s">
        <v>442</v>
      </c>
      <c r="NR48" s="2" t="s">
        <v>443</v>
      </c>
      <c r="NS48" s="2" t="s">
        <v>444</v>
      </c>
      <c r="NT48" s="2" t="s">
        <v>445</v>
      </c>
      <c r="NU48" s="2" t="s">
        <v>446</v>
      </c>
      <c r="NV48" s="2" t="s">
        <v>447</v>
      </c>
      <c r="NW48" s="2" t="s">
        <v>448</v>
      </c>
      <c r="NX48" s="2" t="s">
        <v>449</v>
      </c>
      <c r="NY48" s="2" t="s">
        <v>450</v>
      </c>
      <c r="NZ48" s="2" t="s">
        <v>451</v>
      </c>
      <c r="OA48" s="2" t="s">
        <v>452</v>
      </c>
      <c r="OB48" s="2" t="s">
        <v>453</v>
      </c>
      <c r="OC48" s="2" t="s">
        <v>454</v>
      </c>
      <c r="OD48" s="2" t="s">
        <v>455</v>
      </c>
      <c r="OE48" s="2" t="s">
        <v>456</v>
      </c>
      <c r="OF48" s="2" t="s">
        <v>457</v>
      </c>
      <c r="OG48" s="2" t="s">
        <v>458</v>
      </c>
      <c r="OH48" s="2" t="s">
        <v>459</v>
      </c>
      <c r="OI48" s="2" t="s">
        <v>460</v>
      </c>
      <c r="OJ48" s="2" t="s">
        <v>461</v>
      </c>
      <c r="OK48" s="2" t="s">
        <v>462</v>
      </c>
      <c r="OL48" s="2" t="s">
        <v>463</v>
      </c>
      <c r="OM48" s="2" t="s">
        <v>464</v>
      </c>
      <c r="ON48" s="2" t="s">
        <v>465</v>
      </c>
      <c r="OO48" s="2" t="s">
        <v>466</v>
      </c>
      <c r="OP48" s="2" t="s">
        <v>467</v>
      </c>
      <c r="OQ48" s="2" t="s">
        <v>468</v>
      </c>
      <c r="OR48" s="2" t="s">
        <v>469</v>
      </c>
      <c r="OS48" s="2" t="s">
        <v>470</v>
      </c>
      <c r="OT48" s="2" t="s">
        <v>471</v>
      </c>
      <c r="OU48" s="2" t="s">
        <v>472</v>
      </c>
      <c r="OV48" s="2" t="s">
        <v>473</v>
      </c>
      <c r="OW48" s="2" t="s">
        <v>474</v>
      </c>
      <c r="OX48" s="2" t="s">
        <v>475</v>
      </c>
      <c r="OY48" s="2" t="s">
        <v>476</v>
      </c>
      <c r="OZ48" s="2" t="s">
        <v>477</v>
      </c>
      <c r="PA48" s="2" t="s">
        <v>478</v>
      </c>
      <c r="PB48" s="2" t="s">
        <v>479</v>
      </c>
      <c r="PC48" s="2" t="s">
        <v>480</v>
      </c>
      <c r="PD48" s="2" t="s">
        <v>481</v>
      </c>
      <c r="PE48" s="2" t="s">
        <v>482</v>
      </c>
      <c r="PF48" s="2" t="s">
        <v>483</v>
      </c>
      <c r="PG48" s="2" t="s">
        <v>484</v>
      </c>
      <c r="PH48" s="2" t="s">
        <v>485</v>
      </c>
      <c r="PI48" s="2" t="s">
        <v>486</v>
      </c>
      <c r="PJ48" s="2" t="s">
        <v>487</v>
      </c>
      <c r="PK48" s="2" t="s">
        <v>488</v>
      </c>
      <c r="PL48" s="2" t="s">
        <v>489</v>
      </c>
      <c r="PM48" s="2" t="s">
        <v>490</v>
      </c>
      <c r="PN48" s="2" t="s">
        <v>491</v>
      </c>
      <c r="PO48" s="2" t="s">
        <v>492</v>
      </c>
      <c r="PP48" s="2" t="s">
        <v>493</v>
      </c>
      <c r="PQ48" s="2" t="s">
        <v>494</v>
      </c>
      <c r="PR48" s="2" t="s">
        <v>495</v>
      </c>
      <c r="PS48" s="2" t="s">
        <v>496</v>
      </c>
      <c r="PT48" s="2" t="s">
        <v>497</v>
      </c>
      <c r="PU48" s="2" t="s">
        <v>498</v>
      </c>
      <c r="PV48" s="2" t="s">
        <v>499</v>
      </c>
      <c r="PW48" s="2" t="s">
        <v>500</v>
      </c>
      <c r="PX48" s="2" t="s">
        <v>501</v>
      </c>
      <c r="PY48" s="2" t="s">
        <v>502</v>
      </c>
      <c r="PZ48" s="2" t="s">
        <v>503</v>
      </c>
      <c r="QA48" s="2" t="s">
        <v>504</v>
      </c>
      <c r="QB48" s="2" t="s">
        <v>505</v>
      </c>
      <c r="QC48" s="2" t="s">
        <v>506</v>
      </c>
      <c r="QD48" s="2" t="s">
        <v>507</v>
      </c>
      <c r="QE48" s="2" t="s">
        <v>508</v>
      </c>
      <c r="QF48" s="2" t="s">
        <v>509</v>
      </c>
      <c r="QG48" s="2" t="s">
        <v>510</v>
      </c>
      <c r="QH48" s="2" t="s">
        <v>511</v>
      </c>
      <c r="QI48" s="2" t="s">
        <v>512</v>
      </c>
      <c r="QJ48" s="2" t="s">
        <v>513</v>
      </c>
      <c r="QK48" s="2" t="s">
        <v>514</v>
      </c>
      <c r="QL48" s="2" t="s">
        <v>515</v>
      </c>
      <c r="QM48" s="2" t="s">
        <v>516</v>
      </c>
      <c r="QN48" s="2" t="s">
        <v>517</v>
      </c>
      <c r="QO48" s="2" t="s">
        <v>518</v>
      </c>
      <c r="QP48" s="2" t="s">
        <v>519</v>
      </c>
      <c r="QQ48" s="2" t="s">
        <v>520</v>
      </c>
      <c r="QR48" s="2" t="s">
        <v>521</v>
      </c>
      <c r="QS48" s="2" t="s">
        <v>522</v>
      </c>
      <c r="QT48" s="2" t="s">
        <v>523</v>
      </c>
      <c r="QU48" s="2" t="s">
        <v>524</v>
      </c>
      <c r="QV48" s="2" t="s">
        <v>525</v>
      </c>
      <c r="QW48" s="2" t="s">
        <v>526</v>
      </c>
      <c r="QX48" s="2" t="s">
        <v>527</v>
      </c>
      <c r="QY48" s="2" t="s">
        <v>528</v>
      </c>
      <c r="QZ48" s="2" t="s">
        <v>529</v>
      </c>
      <c r="RA48" s="2" t="s">
        <v>530</v>
      </c>
      <c r="RB48" s="2" t="s">
        <v>531</v>
      </c>
      <c r="RC48" s="2" t="s">
        <v>532</v>
      </c>
      <c r="RD48" s="2" t="s">
        <v>533</v>
      </c>
      <c r="RE48" s="2" t="s">
        <v>534</v>
      </c>
      <c r="RF48" s="2" t="s">
        <v>535</v>
      </c>
      <c r="RG48" s="2" t="s">
        <v>536</v>
      </c>
      <c r="RH48" s="2" t="s">
        <v>537</v>
      </c>
      <c r="RI48" s="2" t="s">
        <v>538</v>
      </c>
      <c r="RJ48" s="2" t="s">
        <v>539</v>
      </c>
      <c r="RK48" s="2" t="s">
        <v>540</v>
      </c>
      <c r="RL48" s="2" t="s">
        <v>541</v>
      </c>
      <c r="RM48" s="2" t="s">
        <v>542</v>
      </c>
      <c r="RN48" s="2" t="s">
        <v>543</v>
      </c>
      <c r="RO48" s="2" t="s">
        <v>544</v>
      </c>
      <c r="RP48" s="2" t="s">
        <v>545</v>
      </c>
      <c r="RQ48" s="2" t="s">
        <v>546</v>
      </c>
      <c r="RR48" s="2" t="s">
        <v>547</v>
      </c>
      <c r="RS48" s="2" t="s">
        <v>548</v>
      </c>
      <c r="RT48" s="2" t="s">
        <v>549</v>
      </c>
      <c r="RU48" s="2" t="s">
        <v>550</v>
      </c>
      <c r="RV48" s="2" t="s">
        <v>551</v>
      </c>
      <c r="RW48" s="2" t="s">
        <v>552</v>
      </c>
      <c r="RX48" s="2" t="s">
        <v>553</v>
      </c>
      <c r="RY48" s="2" t="s">
        <v>554</v>
      </c>
      <c r="RZ48" s="2" t="s">
        <v>555</v>
      </c>
      <c r="SA48" s="2" t="s">
        <v>556</v>
      </c>
      <c r="SB48" s="2" t="s">
        <v>557</v>
      </c>
      <c r="SC48" s="2" t="s">
        <v>558</v>
      </c>
      <c r="SD48" s="2" t="s">
        <v>559</v>
      </c>
      <c r="SE48" s="2" t="s">
        <v>560</v>
      </c>
      <c r="SF48" s="2" t="s">
        <v>561</v>
      </c>
      <c r="SG48" s="2" t="s">
        <v>562</v>
      </c>
      <c r="SH48" s="2" t="s">
        <v>563</v>
      </c>
      <c r="SI48" s="2" t="s">
        <v>564</v>
      </c>
      <c r="SJ48" s="2" t="s">
        <v>565</v>
      </c>
      <c r="SK48" s="2" t="s">
        <v>566</v>
      </c>
      <c r="SL48" s="2" t="s">
        <v>567</v>
      </c>
      <c r="SM48" s="2" t="s">
        <v>568</v>
      </c>
      <c r="SN48" s="2" t="s">
        <v>569</v>
      </c>
      <c r="SO48" s="2" t="s">
        <v>570</v>
      </c>
      <c r="SP48" s="2" t="s">
        <v>571</v>
      </c>
      <c r="SQ48" s="2" t="s">
        <v>572</v>
      </c>
      <c r="SR48" s="2" t="s">
        <v>573</v>
      </c>
      <c r="SS48" s="2" t="s">
        <v>574</v>
      </c>
      <c r="ST48" s="2" t="s">
        <v>575</v>
      </c>
      <c r="SU48" s="2" t="s">
        <v>576</v>
      </c>
      <c r="SV48" s="2" t="s">
        <v>577</v>
      </c>
      <c r="SW48" s="2" t="s">
        <v>578</v>
      </c>
      <c r="SX48" s="2" t="s">
        <v>579</v>
      </c>
      <c r="SY48" s="2" t="s">
        <v>580</v>
      </c>
      <c r="SZ48" s="2" t="s">
        <v>581</v>
      </c>
      <c r="TA48" s="2" t="s">
        <v>582</v>
      </c>
      <c r="TB48" s="2" t="s">
        <v>583</v>
      </c>
      <c r="TC48" s="2" t="s">
        <v>584</v>
      </c>
      <c r="TD48" s="2" t="s">
        <v>585</v>
      </c>
      <c r="TE48" s="2" t="s">
        <v>586</v>
      </c>
      <c r="TF48" s="2" t="s">
        <v>587</v>
      </c>
      <c r="TG48" s="2" t="s">
        <v>588</v>
      </c>
      <c r="TH48" s="2" t="s">
        <v>589</v>
      </c>
      <c r="TI48" s="2" t="s">
        <v>590</v>
      </c>
      <c r="TJ48" s="2" t="s">
        <v>591</v>
      </c>
      <c r="TK48" s="2" t="s">
        <v>592</v>
      </c>
      <c r="TL48" s="2" t="s">
        <v>593</v>
      </c>
      <c r="TM48" s="2" t="s">
        <v>594</v>
      </c>
      <c r="TN48" s="2" t="s">
        <v>595</v>
      </c>
      <c r="TO48" s="2" t="s">
        <v>596</v>
      </c>
      <c r="TP48" s="2" t="s">
        <v>597</v>
      </c>
      <c r="TQ48" s="2" t="s">
        <v>598</v>
      </c>
      <c r="TR48" s="2" t="s">
        <v>599</v>
      </c>
      <c r="TS48" s="2" t="s">
        <v>600</v>
      </c>
      <c r="TT48" s="2" t="s">
        <v>601</v>
      </c>
      <c r="TU48" s="2" t="s">
        <v>602</v>
      </c>
      <c r="TV48" s="2" t="s">
        <v>603</v>
      </c>
      <c r="TW48" s="2" t="s">
        <v>604</v>
      </c>
      <c r="TX48" s="2" t="s">
        <v>605</v>
      </c>
      <c r="TY48" s="2" t="s">
        <v>606</v>
      </c>
      <c r="TZ48" s="2" t="s">
        <v>607</v>
      </c>
      <c r="UA48" s="2" t="s">
        <v>608</v>
      </c>
      <c r="UB48" s="2" t="s">
        <v>609</v>
      </c>
      <c r="UC48" s="2" t="s">
        <v>610</v>
      </c>
      <c r="UD48" s="2" t="s">
        <v>611</v>
      </c>
      <c r="UE48" s="2" t="s">
        <v>612</v>
      </c>
      <c r="UF48" s="2" t="s">
        <v>613</v>
      </c>
      <c r="UG48" s="2" t="s">
        <v>614</v>
      </c>
      <c r="UH48" s="2" t="s">
        <v>615</v>
      </c>
      <c r="UI48" s="2" t="s">
        <v>616</v>
      </c>
      <c r="UJ48" s="2" t="s">
        <v>617</v>
      </c>
      <c r="UK48" s="2" t="s">
        <v>618</v>
      </c>
      <c r="UL48" s="2" t="s">
        <v>619</v>
      </c>
      <c r="UM48" s="2" t="s">
        <v>620</v>
      </c>
      <c r="UN48" s="2" t="s">
        <v>621</v>
      </c>
      <c r="UO48" s="2" t="s">
        <v>622</v>
      </c>
      <c r="UP48" s="2" t="s">
        <v>623</v>
      </c>
      <c r="UQ48" s="2" t="s">
        <v>624</v>
      </c>
      <c r="UR48" s="2" t="s">
        <v>625</v>
      </c>
      <c r="US48" s="2" t="s">
        <v>626</v>
      </c>
      <c r="UT48" s="2" t="s">
        <v>627</v>
      </c>
      <c r="UU48" s="2" t="s">
        <v>628</v>
      </c>
      <c r="UV48" s="2" t="s">
        <v>629</v>
      </c>
      <c r="UW48" s="2" t="s">
        <v>630</v>
      </c>
      <c r="UX48" s="2" t="s">
        <v>631</v>
      </c>
      <c r="UY48" s="2" t="s">
        <v>632</v>
      </c>
      <c r="UZ48" s="2" t="s">
        <v>633</v>
      </c>
      <c r="VA48" s="2" t="s">
        <v>634</v>
      </c>
      <c r="VB48" s="2" t="s">
        <v>635</v>
      </c>
      <c r="VC48" s="2" t="s">
        <v>636</v>
      </c>
      <c r="VD48" s="2" t="s">
        <v>637</v>
      </c>
      <c r="VE48" s="2" t="s">
        <v>638</v>
      </c>
      <c r="VF48" s="2" t="s">
        <v>639</v>
      </c>
      <c r="VG48" s="2" t="s">
        <v>640</v>
      </c>
      <c r="VH48" s="2" t="s">
        <v>641</v>
      </c>
      <c r="VI48" s="2" t="s">
        <v>642</v>
      </c>
      <c r="VJ48" s="2" t="s">
        <v>643</v>
      </c>
      <c r="VK48" s="2" t="s">
        <v>644</v>
      </c>
      <c r="VL48" s="2" t="s">
        <v>645</v>
      </c>
      <c r="VM48" s="2" t="s">
        <v>646</v>
      </c>
      <c r="VN48" s="2" t="s">
        <v>647</v>
      </c>
      <c r="VO48" s="2" t="s">
        <v>648</v>
      </c>
      <c r="VP48" s="2" t="s">
        <v>649</v>
      </c>
      <c r="VQ48" s="2" t="s">
        <v>650</v>
      </c>
      <c r="VR48" s="2" t="s">
        <v>651</v>
      </c>
      <c r="VS48" s="2" t="s">
        <v>652</v>
      </c>
      <c r="VT48" s="2" t="s">
        <v>653</v>
      </c>
      <c r="VU48" s="2" t="s">
        <v>654</v>
      </c>
      <c r="VV48" s="2" t="s">
        <v>655</v>
      </c>
      <c r="VW48" s="2" t="s">
        <v>656</v>
      </c>
      <c r="VX48" s="2" t="s">
        <v>657</v>
      </c>
      <c r="VY48" s="2" t="s">
        <v>658</v>
      </c>
      <c r="VZ48" s="2" t="s">
        <v>659</v>
      </c>
      <c r="WA48" s="2" t="s">
        <v>660</v>
      </c>
      <c r="WB48" s="2" t="s">
        <v>661</v>
      </c>
      <c r="WC48" s="2" t="s">
        <v>662</v>
      </c>
      <c r="WD48" s="2" t="s">
        <v>663</v>
      </c>
      <c r="WE48" s="2" t="s">
        <v>664</v>
      </c>
      <c r="WF48" s="2" t="s">
        <v>665</v>
      </c>
      <c r="WG48" s="2" t="s">
        <v>666</v>
      </c>
      <c r="WH48" s="2" t="s">
        <v>667</v>
      </c>
      <c r="WI48" s="2" t="s">
        <v>668</v>
      </c>
      <c r="WJ48" s="2" t="s">
        <v>669</v>
      </c>
      <c r="WK48" s="2" t="s">
        <v>670</v>
      </c>
      <c r="WL48" s="2" t="s">
        <v>671</v>
      </c>
      <c r="WM48" s="2" t="s">
        <v>672</v>
      </c>
      <c r="WN48" s="2" t="s">
        <v>673</v>
      </c>
      <c r="WO48" s="2" t="s">
        <v>674</v>
      </c>
      <c r="WP48" s="2" t="s">
        <v>675</v>
      </c>
      <c r="WQ48" s="2" t="s">
        <v>676</v>
      </c>
      <c r="WR48" s="2" t="s">
        <v>677</v>
      </c>
      <c r="WS48" s="2" t="s">
        <v>678</v>
      </c>
      <c r="WT48" s="2" t="s">
        <v>679</v>
      </c>
      <c r="WU48" s="2" t="s">
        <v>680</v>
      </c>
      <c r="WV48" s="2" t="s">
        <v>681</v>
      </c>
      <c r="WW48" s="2" t="s">
        <v>682</v>
      </c>
      <c r="WX48" s="2" t="s">
        <v>683</v>
      </c>
      <c r="WY48" s="2" t="s">
        <v>684</v>
      </c>
      <c r="WZ48" s="2" t="s">
        <v>685</v>
      </c>
      <c r="XA48" s="2" t="s">
        <v>686</v>
      </c>
      <c r="XB48" s="2" t="s">
        <v>687</v>
      </c>
      <c r="XC48" s="2" t="s">
        <v>688</v>
      </c>
      <c r="XD48" s="2" t="s">
        <v>689</v>
      </c>
      <c r="XE48" s="2" t="s">
        <v>690</v>
      </c>
      <c r="XF48" s="2" t="s">
        <v>691</v>
      </c>
      <c r="XG48" s="2" t="s">
        <v>692</v>
      </c>
      <c r="XH48" s="2" t="s">
        <v>693</v>
      </c>
      <c r="XI48" s="2" t="s">
        <v>694</v>
      </c>
      <c r="XJ48" s="2" t="s">
        <v>695</v>
      </c>
      <c r="XK48" s="2" t="s">
        <v>696</v>
      </c>
      <c r="XL48" s="2" t="s">
        <v>697</v>
      </c>
      <c r="XM48" s="2" t="s">
        <v>698</v>
      </c>
      <c r="XN48" s="2" t="s">
        <v>699</v>
      </c>
      <c r="XO48" s="2" t="s">
        <v>700</v>
      </c>
      <c r="XP48" s="2" t="s">
        <v>701</v>
      </c>
      <c r="XQ48" s="2" t="s">
        <v>702</v>
      </c>
      <c r="XR48" s="2" t="s">
        <v>703</v>
      </c>
      <c r="XS48" s="2" t="s">
        <v>704</v>
      </c>
      <c r="XT48" s="2" t="s">
        <v>705</v>
      </c>
      <c r="XU48" s="2" t="s">
        <v>706</v>
      </c>
      <c r="XV48" s="2" t="s">
        <v>707</v>
      </c>
      <c r="XW48" s="2" t="s">
        <v>708</v>
      </c>
      <c r="XX48" s="2" t="s">
        <v>709</v>
      </c>
      <c r="XY48" s="2" t="s">
        <v>710</v>
      </c>
      <c r="XZ48" s="2" t="s">
        <v>711</v>
      </c>
      <c r="YA48" s="2" t="s">
        <v>712</v>
      </c>
      <c r="YB48" s="2" t="s">
        <v>713</v>
      </c>
      <c r="YC48" s="2" t="s">
        <v>714</v>
      </c>
      <c r="YD48" s="2" t="s">
        <v>715</v>
      </c>
      <c r="YE48" s="2" t="s">
        <v>716</v>
      </c>
      <c r="YF48" s="2" t="s">
        <v>717</v>
      </c>
      <c r="YG48" s="2" t="s">
        <v>718</v>
      </c>
      <c r="YH48" s="2" t="s">
        <v>719</v>
      </c>
      <c r="YI48" s="2" t="s">
        <v>720</v>
      </c>
      <c r="YJ48" s="2" t="s">
        <v>721</v>
      </c>
      <c r="YK48" s="2" t="s">
        <v>722</v>
      </c>
      <c r="YL48" s="2" t="s">
        <v>723</v>
      </c>
      <c r="YM48" s="2" t="s">
        <v>724</v>
      </c>
      <c r="YN48" s="2" t="s">
        <v>725</v>
      </c>
      <c r="YO48" s="2" t="s">
        <v>726</v>
      </c>
      <c r="YP48" s="2" t="s">
        <v>727</v>
      </c>
      <c r="YQ48" s="2" t="s">
        <v>728</v>
      </c>
      <c r="YR48" s="2" t="s">
        <v>729</v>
      </c>
      <c r="YS48" s="2" t="s">
        <v>730</v>
      </c>
      <c r="YT48" s="2" t="s">
        <v>731</v>
      </c>
      <c r="YU48" s="2" t="s">
        <v>732</v>
      </c>
      <c r="YV48" s="2" t="s">
        <v>733</v>
      </c>
      <c r="YW48" s="2" t="s">
        <v>734</v>
      </c>
      <c r="YX48" s="2" t="s">
        <v>735</v>
      </c>
      <c r="YY48" s="2" t="s">
        <v>736</v>
      </c>
      <c r="YZ48" s="2" t="s">
        <v>737</v>
      </c>
      <c r="ZA48" s="2" t="s">
        <v>738</v>
      </c>
      <c r="ZB48" s="2" t="s">
        <v>739</v>
      </c>
      <c r="ZC48" s="2" t="s">
        <v>740</v>
      </c>
      <c r="ZD48" s="2" t="s">
        <v>741</v>
      </c>
      <c r="ZE48" s="2" t="s">
        <v>742</v>
      </c>
      <c r="ZF48" s="2" t="s">
        <v>743</v>
      </c>
      <c r="ZG48" s="2" t="s">
        <v>744</v>
      </c>
      <c r="ZH48" s="2" t="s">
        <v>745</v>
      </c>
      <c r="ZI48" s="2" t="s">
        <v>746</v>
      </c>
      <c r="ZJ48" s="2" t="s">
        <v>747</v>
      </c>
      <c r="ZK48" s="2" t="s">
        <v>748</v>
      </c>
      <c r="ZL48" s="2" t="s">
        <v>749</v>
      </c>
      <c r="ZM48" s="2" t="s">
        <v>750</v>
      </c>
      <c r="ZN48" s="2" t="s">
        <v>751</v>
      </c>
      <c r="ZO48" s="2" t="s">
        <v>752</v>
      </c>
      <c r="ZP48" s="2" t="s">
        <v>753</v>
      </c>
      <c r="ZQ48" s="2" t="s">
        <v>754</v>
      </c>
      <c r="ZR48" s="2" t="s">
        <v>755</v>
      </c>
      <c r="ZS48" s="2" t="s">
        <v>756</v>
      </c>
      <c r="ZT48" s="2" t="s">
        <v>757</v>
      </c>
      <c r="ZU48" s="2" t="s">
        <v>758</v>
      </c>
      <c r="ZV48" s="2" t="s">
        <v>759</v>
      </c>
      <c r="ZW48" s="2" t="s">
        <v>760</v>
      </c>
      <c r="ZX48" s="2" t="s">
        <v>761</v>
      </c>
      <c r="ZY48" s="2" t="s">
        <v>762</v>
      </c>
      <c r="ZZ48" s="2" t="s">
        <v>763</v>
      </c>
      <c r="AAA48" s="2" t="s">
        <v>764</v>
      </c>
      <c r="AAB48" s="2" t="s">
        <v>765</v>
      </c>
      <c r="AAC48" s="2" t="s">
        <v>766</v>
      </c>
      <c r="AAD48" s="2" t="s">
        <v>767</v>
      </c>
      <c r="AAE48" s="2" t="s">
        <v>768</v>
      </c>
      <c r="AAF48" s="2" t="s">
        <v>769</v>
      </c>
      <c r="AAG48" s="2" t="s">
        <v>770</v>
      </c>
      <c r="AAH48" s="2" t="s">
        <v>771</v>
      </c>
      <c r="AAI48" s="2" t="s">
        <v>772</v>
      </c>
      <c r="AAJ48" s="2" t="s">
        <v>773</v>
      </c>
      <c r="AAK48" s="2" t="s">
        <v>774</v>
      </c>
      <c r="AAL48" s="2" t="s">
        <v>775</v>
      </c>
      <c r="AAM48" s="2" t="s">
        <v>776</v>
      </c>
      <c r="AAN48" s="2" t="s">
        <v>777</v>
      </c>
      <c r="AAO48" s="2" t="s">
        <v>778</v>
      </c>
      <c r="AAP48" s="2" t="s">
        <v>779</v>
      </c>
      <c r="AAQ48" s="2" t="s">
        <v>780</v>
      </c>
      <c r="AAR48" s="2" t="s">
        <v>781</v>
      </c>
      <c r="AAS48" s="2" t="s">
        <v>782</v>
      </c>
      <c r="AAT48" s="2" t="s">
        <v>783</v>
      </c>
      <c r="AAU48" s="2" t="s">
        <v>784</v>
      </c>
      <c r="AAV48" s="2" t="s">
        <v>785</v>
      </c>
      <c r="AAW48" s="2" t="s">
        <v>786</v>
      </c>
      <c r="AAX48" s="2" t="s">
        <v>787</v>
      </c>
      <c r="AAY48" s="2" t="s">
        <v>788</v>
      </c>
      <c r="AAZ48" s="2" t="s">
        <v>789</v>
      </c>
      <c r="ABA48" s="2" t="s">
        <v>790</v>
      </c>
      <c r="ABB48" s="2" t="s">
        <v>791</v>
      </c>
      <c r="ABC48" s="2" t="s">
        <v>792</v>
      </c>
      <c r="ABD48" s="2" t="s">
        <v>793</v>
      </c>
      <c r="ABE48" s="2" t="s">
        <v>794</v>
      </c>
      <c r="ABF48" s="2" t="s">
        <v>795</v>
      </c>
      <c r="ABG48" s="2" t="s">
        <v>796</v>
      </c>
      <c r="ABH48" s="2" t="s">
        <v>797</v>
      </c>
      <c r="ABI48" s="2" t="s">
        <v>798</v>
      </c>
      <c r="ABJ48" s="2" t="s">
        <v>799</v>
      </c>
      <c r="ABK48" s="2" t="s">
        <v>800</v>
      </c>
      <c r="ABL48" s="2" t="s">
        <v>801</v>
      </c>
      <c r="ABM48" s="2" t="s">
        <v>802</v>
      </c>
      <c r="ABN48" s="2" t="s">
        <v>803</v>
      </c>
      <c r="ABO48" s="2" t="s">
        <v>804</v>
      </c>
      <c r="ABP48" s="2" t="s">
        <v>805</v>
      </c>
      <c r="ABQ48" s="2" t="s">
        <v>806</v>
      </c>
      <c r="ABR48" s="2" t="s">
        <v>807</v>
      </c>
      <c r="ABS48" s="2" t="s">
        <v>808</v>
      </c>
      <c r="ABT48" s="2" t="s">
        <v>809</v>
      </c>
      <c r="ABU48" s="2" t="s">
        <v>810</v>
      </c>
      <c r="ABV48" s="2" t="s">
        <v>811</v>
      </c>
      <c r="ABW48" s="2" t="s">
        <v>812</v>
      </c>
      <c r="ABX48" s="2" t="s">
        <v>813</v>
      </c>
      <c r="ABY48" s="2" t="s">
        <v>814</v>
      </c>
      <c r="ABZ48" s="2" t="s">
        <v>815</v>
      </c>
      <c r="ACA48" s="2" t="s">
        <v>816</v>
      </c>
      <c r="ACB48" s="2" t="s">
        <v>817</v>
      </c>
      <c r="ACC48" s="2" t="s">
        <v>818</v>
      </c>
      <c r="ACD48" s="2" t="s">
        <v>819</v>
      </c>
      <c r="ACE48" s="2" t="s">
        <v>820</v>
      </c>
      <c r="ACF48" s="2" t="s">
        <v>821</v>
      </c>
      <c r="ACG48" s="2" t="s">
        <v>822</v>
      </c>
      <c r="ACH48" s="2" t="s">
        <v>823</v>
      </c>
      <c r="ACI48" s="2" t="s">
        <v>824</v>
      </c>
      <c r="ACJ48" s="2" t="s">
        <v>825</v>
      </c>
      <c r="ACK48" s="2" t="s">
        <v>826</v>
      </c>
      <c r="ACL48" s="2" t="s">
        <v>827</v>
      </c>
      <c r="ACM48" s="2" t="s">
        <v>828</v>
      </c>
      <c r="ACN48" s="2" t="s">
        <v>829</v>
      </c>
      <c r="ACO48" s="2" t="s">
        <v>830</v>
      </c>
      <c r="ACP48" s="2" t="s">
        <v>831</v>
      </c>
      <c r="ACQ48" s="2" t="s">
        <v>832</v>
      </c>
      <c r="ACR48" s="2" t="s">
        <v>833</v>
      </c>
      <c r="ACS48" s="2" t="s">
        <v>834</v>
      </c>
      <c r="ACT48" s="2" t="s">
        <v>835</v>
      </c>
      <c r="ACU48" s="2" t="s">
        <v>836</v>
      </c>
      <c r="ACV48" s="2" t="s">
        <v>837</v>
      </c>
      <c r="ACW48" s="2" t="s">
        <v>838</v>
      </c>
      <c r="ACX48" s="2" t="s">
        <v>839</v>
      </c>
      <c r="ACY48" s="2" t="s">
        <v>840</v>
      </c>
      <c r="ACZ48" s="2" t="s">
        <v>841</v>
      </c>
      <c r="ADA48" s="2" t="s">
        <v>842</v>
      </c>
      <c r="ADB48" s="2" t="s">
        <v>843</v>
      </c>
      <c r="ADC48" s="2" t="s">
        <v>844</v>
      </c>
      <c r="ADD48" s="2" t="s">
        <v>845</v>
      </c>
      <c r="ADE48" s="2" t="s">
        <v>846</v>
      </c>
      <c r="ADF48" s="2" t="s">
        <v>847</v>
      </c>
      <c r="ADG48" s="2" t="s">
        <v>848</v>
      </c>
      <c r="ADH48" s="2" t="s">
        <v>849</v>
      </c>
      <c r="ADI48" s="2" t="s">
        <v>850</v>
      </c>
      <c r="ADJ48" s="2" t="s">
        <v>851</v>
      </c>
      <c r="ADK48" s="2" t="s">
        <v>852</v>
      </c>
      <c r="ADL48" s="2" t="s">
        <v>853</v>
      </c>
      <c r="ADM48" s="2" t="s">
        <v>854</v>
      </c>
      <c r="ADN48" s="2" t="s">
        <v>855</v>
      </c>
      <c r="ADO48" s="2" t="s">
        <v>856</v>
      </c>
      <c r="ADP48" s="2" t="s">
        <v>857</v>
      </c>
      <c r="ADQ48" s="2" t="s">
        <v>858</v>
      </c>
      <c r="ADR48" s="2" t="s">
        <v>859</v>
      </c>
      <c r="ADS48" s="2" t="s">
        <v>860</v>
      </c>
      <c r="ADT48" s="2" t="s">
        <v>861</v>
      </c>
      <c r="ADU48" s="2" t="s">
        <v>862</v>
      </c>
      <c r="ADV48" s="2" t="s">
        <v>863</v>
      </c>
      <c r="ADW48" s="2" t="s">
        <v>864</v>
      </c>
      <c r="ADX48" s="2" t="s">
        <v>865</v>
      </c>
      <c r="ADY48" s="2" t="s">
        <v>866</v>
      </c>
      <c r="ADZ48" s="2" t="s">
        <v>867</v>
      </c>
      <c r="AEA48" s="2" t="s">
        <v>868</v>
      </c>
      <c r="AEB48" s="2" t="s">
        <v>869</v>
      </c>
      <c r="AEC48" s="2" t="s">
        <v>870</v>
      </c>
      <c r="AED48" s="2" t="s">
        <v>871</v>
      </c>
      <c r="AEE48" s="2" t="s">
        <v>872</v>
      </c>
      <c r="AEF48" s="2" t="s">
        <v>873</v>
      </c>
      <c r="AEG48" s="2" t="s">
        <v>874</v>
      </c>
      <c r="AEH48" s="2" t="s">
        <v>875</v>
      </c>
      <c r="AEI48" s="2" t="s">
        <v>876</v>
      </c>
      <c r="AEJ48" s="2" t="s">
        <v>877</v>
      </c>
      <c r="AEK48" s="2" t="s">
        <v>878</v>
      </c>
      <c r="AEL48" s="2" t="s">
        <v>879</v>
      </c>
      <c r="AEM48" s="2" t="s">
        <v>880</v>
      </c>
      <c r="AEN48" s="2" t="s">
        <v>881</v>
      </c>
      <c r="AEO48" s="2" t="s">
        <v>882</v>
      </c>
      <c r="AEP48" s="2" t="s">
        <v>883</v>
      </c>
      <c r="AEQ48" s="2" t="s">
        <v>884</v>
      </c>
      <c r="AER48" s="2" t="s">
        <v>885</v>
      </c>
      <c r="AES48" s="2" t="s">
        <v>886</v>
      </c>
      <c r="AET48" s="2" t="s">
        <v>887</v>
      </c>
      <c r="AEU48" s="2" t="s">
        <v>888</v>
      </c>
      <c r="AEV48" s="2" t="s">
        <v>889</v>
      </c>
      <c r="AEW48" s="2" t="s">
        <v>890</v>
      </c>
      <c r="AEX48" s="2" t="s">
        <v>891</v>
      </c>
      <c r="AEY48" s="2" t="s">
        <v>892</v>
      </c>
      <c r="AEZ48" s="2" t="s">
        <v>893</v>
      </c>
      <c r="AFA48" s="2" t="s">
        <v>894</v>
      </c>
      <c r="AFB48" s="2" t="s">
        <v>895</v>
      </c>
      <c r="AFC48" s="2" t="s">
        <v>896</v>
      </c>
      <c r="AFD48" s="2" t="s">
        <v>897</v>
      </c>
      <c r="AFE48" s="2" t="s">
        <v>898</v>
      </c>
      <c r="AFF48" s="2" t="s">
        <v>899</v>
      </c>
      <c r="AFG48" s="2" t="s">
        <v>900</v>
      </c>
      <c r="AFH48" s="2" t="s">
        <v>901</v>
      </c>
      <c r="AFI48" s="2" t="s">
        <v>902</v>
      </c>
      <c r="AFJ48" s="2" t="s">
        <v>903</v>
      </c>
      <c r="AFK48" s="2" t="s">
        <v>904</v>
      </c>
      <c r="AFL48" s="2" t="s">
        <v>905</v>
      </c>
      <c r="AFM48" s="2" t="s">
        <v>906</v>
      </c>
      <c r="AFN48" s="2" t="s">
        <v>907</v>
      </c>
      <c r="AFO48" s="2" t="s">
        <v>908</v>
      </c>
      <c r="AFP48" s="2" t="s">
        <v>909</v>
      </c>
      <c r="AFQ48" s="2" t="s">
        <v>910</v>
      </c>
      <c r="AFR48" s="2" t="s">
        <v>911</v>
      </c>
      <c r="AFS48" s="2" t="s">
        <v>912</v>
      </c>
      <c r="AFT48" s="2" t="s">
        <v>913</v>
      </c>
      <c r="AFU48" s="2" t="s">
        <v>914</v>
      </c>
      <c r="AFV48" s="2" t="s">
        <v>915</v>
      </c>
      <c r="AFW48" s="2" t="s">
        <v>916</v>
      </c>
      <c r="AFX48" s="2" t="s">
        <v>917</v>
      </c>
      <c r="AFY48" s="2" t="s">
        <v>918</v>
      </c>
      <c r="AFZ48" s="2" t="s">
        <v>919</v>
      </c>
      <c r="AGA48" s="2" t="s">
        <v>920</v>
      </c>
      <c r="AGB48" s="2" t="s">
        <v>921</v>
      </c>
      <c r="AGC48" s="2" t="s">
        <v>922</v>
      </c>
      <c r="AGD48" s="2" t="s">
        <v>923</v>
      </c>
      <c r="AGE48" s="2" t="s">
        <v>924</v>
      </c>
      <c r="AGF48" s="2" t="s">
        <v>925</v>
      </c>
      <c r="AGG48" s="2" t="s">
        <v>926</v>
      </c>
      <c r="AGH48" s="2" t="s">
        <v>927</v>
      </c>
      <c r="AGI48" s="2" t="s">
        <v>928</v>
      </c>
      <c r="AGJ48" s="2" t="s">
        <v>929</v>
      </c>
      <c r="AGK48" s="2" t="s">
        <v>930</v>
      </c>
      <c r="AGL48" s="2" t="s">
        <v>931</v>
      </c>
      <c r="AGM48" s="2" t="s">
        <v>932</v>
      </c>
      <c r="AGN48" s="2" t="s">
        <v>933</v>
      </c>
      <c r="AGO48" s="2" t="s">
        <v>934</v>
      </c>
      <c r="AGP48" s="2" t="s">
        <v>935</v>
      </c>
      <c r="AGQ48" s="2" t="s">
        <v>936</v>
      </c>
      <c r="AGR48" s="2" t="s">
        <v>937</v>
      </c>
      <c r="AGS48" s="2" t="s">
        <v>938</v>
      </c>
      <c r="AGT48" s="2" t="s">
        <v>939</v>
      </c>
      <c r="AGU48" s="2" t="s">
        <v>940</v>
      </c>
      <c r="AGV48" s="2" t="s">
        <v>941</v>
      </c>
      <c r="AGW48" s="2" t="s">
        <v>942</v>
      </c>
      <c r="AGX48" s="2" t="s">
        <v>943</v>
      </c>
      <c r="AGY48" s="2" t="s">
        <v>944</v>
      </c>
      <c r="AGZ48" s="2" t="s">
        <v>945</v>
      </c>
      <c r="AHA48" s="2" t="s">
        <v>946</v>
      </c>
      <c r="AHB48" s="2" t="s">
        <v>947</v>
      </c>
      <c r="AHC48" s="2" t="s">
        <v>948</v>
      </c>
      <c r="AHD48" s="2" t="s">
        <v>949</v>
      </c>
      <c r="AHE48" s="2" t="s">
        <v>950</v>
      </c>
      <c r="AHF48" s="2" t="s">
        <v>951</v>
      </c>
      <c r="AHG48" s="2" t="s">
        <v>952</v>
      </c>
      <c r="AHH48" s="2" t="s">
        <v>953</v>
      </c>
      <c r="AHI48" s="2" t="s">
        <v>954</v>
      </c>
      <c r="AHJ48" s="2" t="s">
        <v>955</v>
      </c>
      <c r="AHK48" s="2" t="s">
        <v>956</v>
      </c>
      <c r="AHL48" s="2" t="s">
        <v>957</v>
      </c>
      <c r="AHM48" s="2" t="s">
        <v>958</v>
      </c>
      <c r="AHN48" s="2" t="s">
        <v>959</v>
      </c>
      <c r="AHO48" s="2" t="s">
        <v>960</v>
      </c>
      <c r="AHP48" s="2" t="s">
        <v>961</v>
      </c>
      <c r="AHQ48" s="2" t="s">
        <v>962</v>
      </c>
      <c r="AHR48" s="2" t="s">
        <v>963</v>
      </c>
      <c r="AHS48" s="2" t="s">
        <v>964</v>
      </c>
      <c r="AHT48" s="2" t="s">
        <v>965</v>
      </c>
      <c r="AHU48" s="2" t="s">
        <v>966</v>
      </c>
      <c r="AHV48" s="2" t="s">
        <v>967</v>
      </c>
      <c r="AHW48" s="2" t="s">
        <v>968</v>
      </c>
      <c r="AHX48" s="2" t="s">
        <v>969</v>
      </c>
      <c r="AHY48" s="2" t="s">
        <v>970</v>
      </c>
      <c r="AHZ48" s="2" t="s">
        <v>971</v>
      </c>
      <c r="AIA48" s="2" t="s">
        <v>972</v>
      </c>
      <c r="AIB48" s="2" t="s">
        <v>973</v>
      </c>
      <c r="AIC48" s="2" t="s">
        <v>974</v>
      </c>
      <c r="AID48" s="2" t="s">
        <v>975</v>
      </c>
      <c r="AIE48" s="2" t="s">
        <v>976</v>
      </c>
      <c r="AIF48" s="2" t="s">
        <v>977</v>
      </c>
      <c r="AIG48" s="2" t="s">
        <v>978</v>
      </c>
      <c r="AIH48" s="2" t="s">
        <v>979</v>
      </c>
      <c r="AII48" s="2" t="s">
        <v>980</v>
      </c>
      <c r="AIJ48" s="2" t="s">
        <v>981</v>
      </c>
      <c r="AIK48" s="2" t="s">
        <v>982</v>
      </c>
      <c r="AIL48" s="2" t="s">
        <v>983</v>
      </c>
      <c r="AIM48" s="2" t="s">
        <v>984</v>
      </c>
      <c r="AIN48" s="2" t="s">
        <v>985</v>
      </c>
      <c r="AIO48" s="2" t="s">
        <v>986</v>
      </c>
      <c r="AIP48" s="2" t="s">
        <v>987</v>
      </c>
      <c r="AIQ48" s="2" t="s">
        <v>988</v>
      </c>
      <c r="AIR48" s="2" t="s">
        <v>989</v>
      </c>
      <c r="AIS48" s="2" t="s">
        <v>990</v>
      </c>
      <c r="AIT48" s="2" t="s">
        <v>991</v>
      </c>
      <c r="AIU48" s="2" t="s">
        <v>992</v>
      </c>
      <c r="AIV48" s="2" t="s">
        <v>993</v>
      </c>
      <c r="AIW48" s="2" t="s">
        <v>994</v>
      </c>
      <c r="AIX48" s="2" t="s">
        <v>995</v>
      </c>
      <c r="AIY48" s="2" t="s">
        <v>996</v>
      </c>
      <c r="AIZ48" s="2" t="s">
        <v>997</v>
      </c>
      <c r="AJA48" s="2" t="s">
        <v>998</v>
      </c>
      <c r="AJB48" s="2" t="s">
        <v>999</v>
      </c>
      <c r="AJC48" s="2" t="s">
        <v>1000</v>
      </c>
      <c r="AJD48" s="2" t="s">
        <v>1001</v>
      </c>
      <c r="AJE48" s="2" t="s">
        <v>1002</v>
      </c>
      <c r="AJF48" s="2" t="s">
        <v>1003</v>
      </c>
      <c r="AJG48" s="2" t="s">
        <v>1004</v>
      </c>
      <c r="AJH48" s="2" t="s">
        <v>1005</v>
      </c>
      <c r="AJI48" s="2" t="s">
        <v>1006</v>
      </c>
      <c r="AJJ48" s="2" t="s">
        <v>1007</v>
      </c>
      <c r="AJK48" s="2" t="s">
        <v>1008</v>
      </c>
      <c r="AJL48" s="2" t="s">
        <v>1009</v>
      </c>
      <c r="AJM48" s="2" t="s">
        <v>1010</v>
      </c>
      <c r="AJN48" s="2" t="s">
        <v>1011</v>
      </c>
      <c r="AJO48" s="2" t="s">
        <v>1012</v>
      </c>
      <c r="AJP48" s="2" t="s">
        <v>1013</v>
      </c>
      <c r="AJQ48" s="2" t="s">
        <v>1014</v>
      </c>
      <c r="AJR48" s="2" t="s">
        <v>1015</v>
      </c>
      <c r="AJS48" s="2" t="s">
        <v>1016</v>
      </c>
      <c r="AJT48" s="2" t="s">
        <v>1017</v>
      </c>
      <c r="AJU48" s="2" t="s">
        <v>1018</v>
      </c>
      <c r="AJV48" s="2" t="s">
        <v>1019</v>
      </c>
      <c r="AJW48" s="2" t="s">
        <v>1020</v>
      </c>
      <c r="AJX48" s="2" t="s">
        <v>1021</v>
      </c>
      <c r="AJY48" s="2" t="s">
        <v>1022</v>
      </c>
      <c r="AJZ48" s="2" t="s">
        <v>1023</v>
      </c>
      <c r="AKA48" s="2" t="s">
        <v>1024</v>
      </c>
      <c r="AKB48" s="2" t="s">
        <v>1025</v>
      </c>
      <c r="AKC48" s="2" t="s">
        <v>1026</v>
      </c>
      <c r="AKD48" s="2" t="s">
        <v>1027</v>
      </c>
      <c r="AKE48" s="2" t="s">
        <v>1028</v>
      </c>
      <c r="AKF48" s="2" t="s">
        <v>1029</v>
      </c>
      <c r="AKG48" s="2" t="s">
        <v>1030</v>
      </c>
      <c r="AKH48" s="2" t="s">
        <v>1031</v>
      </c>
      <c r="AKI48" s="2" t="s">
        <v>1032</v>
      </c>
      <c r="AKJ48" s="2" t="s">
        <v>1033</v>
      </c>
      <c r="AKK48" s="2" t="s">
        <v>1034</v>
      </c>
      <c r="AKL48" s="2" t="s">
        <v>1035</v>
      </c>
      <c r="AKM48" s="2" t="s">
        <v>1036</v>
      </c>
      <c r="AKN48" s="2" t="s">
        <v>1037</v>
      </c>
      <c r="AKO48" s="2" t="s">
        <v>1038</v>
      </c>
      <c r="AKP48" s="2" t="s">
        <v>1039</v>
      </c>
      <c r="AKQ48" s="2" t="s">
        <v>1040</v>
      </c>
      <c r="AKR48" s="2" t="s">
        <v>1041</v>
      </c>
      <c r="AKS48" s="2" t="s">
        <v>1042</v>
      </c>
      <c r="AKT48" s="2" t="s">
        <v>1043</v>
      </c>
      <c r="AKU48" s="2" t="s">
        <v>1044</v>
      </c>
      <c r="AKV48" s="2" t="s">
        <v>1045</v>
      </c>
      <c r="AKW48" s="2" t="s">
        <v>1046</v>
      </c>
      <c r="AKX48" s="2" t="s">
        <v>1047</v>
      </c>
      <c r="AKY48" s="2" t="s">
        <v>1048</v>
      </c>
      <c r="AKZ48" s="2" t="s">
        <v>1049</v>
      </c>
      <c r="ALA48" s="2" t="s">
        <v>1050</v>
      </c>
      <c r="ALB48" s="2" t="s">
        <v>1051</v>
      </c>
      <c r="ALC48" s="2" t="s">
        <v>1052</v>
      </c>
      <c r="ALD48" s="2" t="s">
        <v>1053</v>
      </c>
      <c r="ALE48" s="2" t="s">
        <v>1054</v>
      </c>
      <c r="ALF48" s="2" t="s">
        <v>1055</v>
      </c>
      <c r="ALG48" s="2" t="s">
        <v>1056</v>
      </c>
      <c r="ALH48" s="2" t="s">
        <v>1057</v>
      </c>
      <c r="ALI48" s="2" t="s">
        <v>1058</v>
      </c>
      <c r="ALJ48" s="2" t="s">
        <v>1059</v>
      </c>
      <c r="ALK48" s="2" t="s">
        <v>1060</v>
      </c>
      <c r="ALL48" s="2" t="s">
        <v>1061</v>
      </c>
      <c r="ALM48" s="2" t="s">
        <v>1062</v>
      </c>
      <c r="ALN48" s="2" t="s">
        <v>1063</v>
      </c>
      <c r="ALO48" s="2" t="s">
        <v>1064</v>
      </c>
      <c r="ALP48" s="2" t="s">
        <v>1065</v>
      </c>
      <c r="ALQ48" s="2" t="s">
        <v>1066</v>
      </c>
      <c r="ALR48" s="2" t="s">
        <v>1067</v>
      </c>
      <c r="ALS48" s="2" t="s">
        <v>1068</v>
      </c>
      <c r="ALT48" s="2" t="s">
        <v>1069</v>
      </c>
      <c r="ALU48" s="2" t="s">
        <v>1070</v>
      </c>
      <c r="ALV48" s="2" t="s">
        <v>1071</v>
      </c>
      <c r="ALW48" s="2" t="s">
        <v>1072</v>
      </c>
      <c r="ALX48" s="2" t="s">
        <v>1073</v>
      </c>
      <c r="ALY48" s="2" t="s">
        <v>1074</v>
      </c>
      <c r="ALZ48" s="2" t="s">
        <v>1075</v>
      </c>
      <c r="AMA48" s="2" t="s">
        <v>1076</v>
      </c>
      <c r="AMB48" s="2" t="s">
        <v>1077</v>
      </c>
      <c r="AMC48" s="2" t="s">
        <v>1078</v>
      </c>
      <c r="AMD48" s="2" t="s">
        <v>1079</v>
      </c>
      <c r="AME48" s="2" t="s">
        <v>1080</v>
      </c>
      <c r="AMF48" s="2" t="s">
        <v>1081</v>
      </c>
      <c r="AMG48" s="2" t="s">
        <v>1082</v>
      </c>
      <c r="AMH48" s="2" t="s">
        <v>1083</v>
      </c>
      <c r="AMI48" s="2" t="s">
        <v>1084</v>
      </c>
      <c r="AMJ48" s="2" t="s">
        <v>1085</v>
      </c>
      <c r="AMK48" s="2" t="s">
        <v>1086</v>
      </c>
      <c r="AML48" s="2" t="s">
        <v>1087</v>
      </c>
      <c r="AMM48" s="2" t="s">
        <v>1088</v>
      </c>
      <c r="AMN48" s="2" t="s">
        <v>1089</v>
      </c>
      <c r="AMO48" s="2" t="s">
        <v>1090</v>
      </c>
      <c r="AMP48" s="2" t="s">
        <v>1091</v>
      </c>
      <c r="AMQ48" s="2" t="s">
        <v>1092</v>
      </c>
      <c r="AMR48" s="2" t="s">
        <v>1093</v>
      </c>
      <c r="AMS48" s="2" t="s">
        <v>1094</v>
      </c>
      <c r="AMT48" s="2" t="s">
        <v>1095</v>
      </c>
      <c r="AMU48" s="2" t="s">
        <v>1096</v>
      </c>
      <c r="AMV48" s="2" t="s">
        <v>1097</v>
      </c>
      <c r="AMW48" s="2" t="s">
        <v>1098</v>
      </c>
      <c r="AMX48" s="2" t="s">
        <v>1099</v>
      </c>
      <c r="AMY48" s="2" t="s">
        <v>1100</v>
      </c>
      <c r="AMZ48" s="2" t="s">
        <v>1101</v>
      </c>
      <c r="ANA48" s="2" t="s">
        <v>1102</v>
      </c>
      <c r="ANB48" s="2" t="s">
        <v>1103</v>
      </c>
      <c r="ANC48" s="2" t="s">
        <v>1104</v>
      </c>
      <c r="AND48" s="2" t="s">
        <v>1105</v>
      </c>
      <c r="ANE48" s="2" t="s">
        <v>1106</v>
      </c>
      <c r="ANF48" s="2" t="s">
        <v>1107</v>
      </c>
      <c r="ANG48" s="2" t="s">
        <v>1108</v>
      </c>
      <c r="ANH48" s="2" t="s">
        <v>1109</v>
      </c>
      <c r="ANI48" s="2" t="s">
        <v>1110</v>
      </c>
      <c r="ANJ48" s="2" t="s">
        <v>1111</v>
      </c>
      <c r="ANK48" s="2" t="s">
        <v>1112</v>
      </c>
      <c r="ANL48" s="2" t="s">
        <v>1113</v>
      </c>
      <c r="ANM48" s="2" t="s">
        <v>1114</v>
      </c>
      <c r="ANN48" s="2" t="s">
        <v>1115</v>
      </c>
      <c r="ANO48" s="2" t="s">
        <v>1116</v>
      </c>
      <c r="ANP48" s="2" t="s">
        <v>1117</v>
      </c>
      <c r="ANQ48" s="2" t="s">
        <v>1118</v>
      </c>
      <c r="ANR48" s="2" t="s">
        <v>1119</v>
      </c>
      <c r="ANS48" s="2" t="s">
        <v>1120</v>
      </c>
      <c r="ANT48" s="2" t="s">
        <v>1121</v>
      </c>
      <c r="ANU48" s="2" t="s">
        <v>1122</v>
      </c>
      <c r="ANV48" s="2" t="s">
        <v>1123</v>
      </c>
      <c r="ANW48" s="2" t="s">
        <v>1124</v>
      </c>
      <c r="ANX48" s="2" t="s">
        <v>1125</v>
      </c>
      <c r="ANY48" s="2" t="s">
        <v>1126</v>
      </c>
      <c r="ANZ48" s="2" t="s">
        <v>1127</v>
      </c>
      <c r="AOA48" s="2" t="s">
        <v>1128</v>
      </c>
      <c r="AOB48" s="2" t="s">
        <v>1129</v>
      </c>
      <c r="AOC48" s="2" t="s">
        <v>1130</v>
      </c>
      <c r="AOD48" s="2" t="s">
        <v>1131</v>
      </c>
      <c r="AOE48" s="2" t="s">
        <v>1132</v>
      </c>
      <c r="AOF48" s="2" t="s">
        <v>1133</v>
      </c>
      <c r="AOG48" s="2" t="s">
        <v>1134</v>
      </c>
      <c r="AOH48" s="2" t="s">
        <v>1135</v>
      </c>
      <c r="AOI48" s="2" t="s">
        <v>1136</v>
      </c>
      <c r="AOJ48" s="2" t="s">
        <v>1137</v>
      </c>
      <c r="AOK48" s="2" t="s">
        <v>1138</v>
      </c>
      <c r="AOL48" s="2" t="s">
        <v>1139</v>
      </c>
      <c r="AOM48" s="2" t="s">
        <v>1140</v>
      </c>
      <c r="AON48" s="2" t="s">
        <v>1141</v>
      </c>
      <c r="AOO48" s="2" t="s">
        <v>1142</v>
      </c>
      <c r="AOP48" s="2" t="s">
        <v>1143</v>
      </c>
      <c r="AOQ48" s="2" t="s">
        <v>1144</v>
      </c>
      <c r="AOR48" s="2" t="s">
        <v>1145</v>
      </c>
      <c r="AOS48" s="2" t="s">
        <v>1146</v>
      </c>
      <c r="AOT48" s="2" t="s">
        <v>1147</v>
      </c>
      <c r="AOU48" s="2" t="s">
        <v>1148</v>
      </c>
      <c r="AOV48" s="2" t="s">
        <v>1149</v>
      </c>
      <c r="AOW48" s="2" t="s">
        <v>1150</v>
      </c>
      <c r="AOX48" s="2" t="s">
        <v>1151</v>
      </c>
      <c r="AOY48" s="2" t="s">
        <v>1152</v>
      </c>
      <c r="AOZ48" s="2" t="s">
        <v>1153</v>
      </c>
      <c r="APA48" s="2" t="s">
        <v>1154</v>
      </c>
      <c r="APB48" s="2" t="s">
        <v>1155</v>
      </c>
      <c r="APC48" s="2" t="s">
        <v>1156</v>
      </c>
      <c r="APD48" s="2" t="s">
        <v>1157</v>
      </c>
      <c r="APE48" s="2" t="s">
        <v>1158</v>
      </c>
      <c r="APF48" s="2" t="s">
        <v>1159</v>
      </c>
      <c r="APG48" s="2" t="s">
        <v>1160</v>
      </c>
      <c r="APH48" s="2" t="s">
        <v>1161</v>
      </c>
      <c r="API48" s="2" t="s">
        <v>1162</v>
      </c>
      <c r="APJ48" s="2" t="s">
        <v>1163</v>
      </c>
      <c r="APK48" s="2" t="s">
        <v>1164</v>
      </c>
      <c r="APL48" s="2" t="s">
        <v>1165</v>
      </c>
      <c r="APM48" s="2" t="s">
        <v>1166</v>
      </c>
      <c r="APN48" s="2" t="s">
        <v>1167</v>
      </c>
      <c r="APO48" s="2" t="s">
        <v>1168</v>
      </c>
      <c r="APP48" s="2" t="s">
        <v>1169</v>
      </c>
      <c r="APQ48" s="2" t="s">
        <v>1170</v>
      </c>
      <c r="APR48" s="2" t="s">
        <v>1171</v>
      </c>
      <c r="APS48" s="2" t="s">
        <v>1172</v>
      </c>
      <c r="APT48" s="2" t="s">
        <v>1173</v>
      </c>
      <c r="APU48" s="2" t="s">
        <v>1174</v>
      </c>
      <c r="APV48" s="2" t="s">
        <v>1175</v>
      </c>
      <c r="APW48" s="2" t="s">
        <v>1176</v>
      </c>
      <c r="APX48" s="2" t="s">
        <v>1177</v>
      </c>
      <c r="APY48" s="2" t="s">
        <v>1178</v>
      </c>
      <c r="APZ48" s="2" t="s">
        <v>1179</v>
      </c>
      <c r="AQA48" s="2" t="s">
        <v>1180</v>
      </c>
      <c r="AQB48" s="2" t="s">
        <v>1181</v>
      </c>
      <c r="AQC48" s="2" t="s">
        <v>1182</v>
      </c>
      <c r="AQD48" s="2" t="s">
        <v>1183</v>
      </c>
      <c r="AQE48" s="2" t="s">
        <v>1184</v>
      </c>
      <c r="AQF48" s="2" t="s">
        <v>1185</v>
      </c>
      <c r="AQG48" s="2" t="s">
        <v>1186</v>
      </c>
      <c r="AQH48" s="2" t="s">
        <v>1187</v>
      </c>
      <c r="AQI48" s="2" t="s">
        <v>1188</v>
      </c>
      <c r="AQJ48" s="2" t="s">
        <v>1189</v>
      </c>
      <c r="AQK48" s="2" t="s">
        <v>1190</v>
      </c>
      <c r="AQL48" s="2" t="s">
        <v>1191</v>
      </c>
      <c r="AQM48" s="2" t="s">
        <v>1192</v>
      </c>
      <c r="AQN48" s="2" t="s">
        <v>1193</v>
      </c>
      <c r="AQO48" s="2" t="s">
        <v>1194</v>
      </c>
      <c r="AQP48" s="2" t="s">
        <v>1195</v>
      </c>
      <c r="AQQ48" s="2" t="s">
        <v>1196</v>
      </c>
      <c r="AQR48" s="2" t="s">
        <v>1197</v>
      </c>
      <c r="AQS48" s="2" t="s">
        <v>1198</v>
      </c>
      <c r="AQT48" s="2" t="s">
        <v>1199</v>
      </c>
      <c r="AQU48" s="2" t="s">
        <v>1200</v>
      </c>
      <c r="AQV48" s="2" t="s">
        <v>1201</v>
      </c>
      <c r="AQW48" s="2" t="s">
        <v>1202</v>
      </c>
      <c r="AQX48" s="2" t="s">
        <v>1203</v>
      </c>
      <c r="AQY48" s="2" t="s">
        <v>1204</v>
      </c>
      <c r="AQZ48" s="2" t="s">
        <v>1205</v>
      </c>
      <c r="ARA48" s="2" t="s">
        <v>1206</v>
      </c>
      <c r="ARB48" s="2" t="s">
        <v>1207</v>
      </c>
      <c r="ARC48" s="2" t="s">
        <v>1208</v>
      </c>
      <c r="ARD48" s="2" t="s">
        <v>1209</v>
      </c>
      <c r="ARE48" s="2" t="s">
        <v>1210</v>
      </c>
      <c r="ARF48" s="2" t="s">
        <v>1211</v>
      </c>
      <c r="ARG48" s="2" t="s">
        <v>1212</v>
      </c>
      <c r="ARH48" s="2" t="s">
        <v>1213</v>
      </c>
      <c r="ARI48" s="2" t="s">
        <v>1214</v>
      </c>
      <c r="ARJ48" s="2" t="s">
        <v>1215</v>
      </c>
      <c r="ARK48" s="2" t="s">
        <v>1216</v>
      </c>
      <c r="ARL48" s="2" t="s">
        <v>1217</v>
      </c>
      <c r="ARM48" s="2" t="s">
        <v>1218</v>
      </c>
      <c r="ARN48" s="2" t="s">
        <v>1219</v>
      </c>
      <c r="ARO48" s="2" t="s">
        <v>1220</v>
      </c>
      <c r="ARP48" s="2" t="s">
        <v>1221</v>
      </c>
      <c r="ARQ48" s="2" t="s">
        <v>1222</v>
      </c>
      <c r="ARR48" s="2" t="s">
        <v>1223</v>
      </c>
      <c r="ARS48" s="2" t="s">
        <v>1224</v>
      </c>
      <c r="ART48" s="2" t="s">
        <v>1225</v>
      </c>
      <c r="ARU48" s="2" t="s">
        <v>1226</v>
      </c>
      <c r="ARV48" s="2" t="s">
        <v>1227</v>
      </c>
      <c r="ARW48" s="2" t="s">
        <v>1228</v>
      </c>
      <c r="ARX48" s="2" t="s">
        <v>1229</v>
      </c>
      <c r="ARY48" s="2" t="s">
        <v>1230</v>
      </c>
      <c r="ARZ48" s="2" t="s">
        <v>1231</v>
      </c>
      <c r="ASA48" s="2" t="s">
        <v>1232</v>
      </c>
      <c r="ASB48" s="2" t="s">
        <v>1233</v>
      </c>
      <c r="ASC48" s="2" t="s">
        <v>1234</v>
      </c>
      <c r="ASD48" s="2" t="s">
        <v>1235</v>
      </c>
      <c r="ASE48" s="2" t="s">
        <v>1236</v>
      </c>
      <c r="ASF48" s="2" t="s">
        <v>1237</v>
      </c>
      <c r="ASG48" s="2" t="s">
        <v>1238</v>
      </c>
      <c r="ASH48" s="2" t="s">
        <v>1239</v>
      </c>
      <c r="ASI48" s="2" t="s">
        <v>1240</v>
      </c>
      <c r="ASJ48" s="2" t="s">
        <v>1241</v>
      </c>
      <c r="ASK48" s="2" t="s">
        <v>1242</v>
      </c>
      <c r="ASL48" s="2" t="s">
        <v>1243</v>
      </c>
      <c r="ASM48" s="2" t="s">
        <v>1244</v>
      </c>
      <c r="ASN48" s="2" t="s">
        <v>1245</v>
      </c>
      <c r="ASO48" s="2" t="s">
        <v>1246</v>
      </c>
      <c r="ASP48" s="2" t="s">
        <v>1247</v>
      </c>
      <c r="ASQ48" s="2" t="s">
        <v>1248</v>
      </c>
      <c r="ASR48" s="2" t="s">
        <v>1249</v>
      </c>
      <c r="ASS48" s="2" t="s">
        <v>1250</v>
      </c>
      <c r="AST48" s="2" t="s">
        <v>1251</v>
      </c>
      <c r="ASU48" s="2" t="s">
        <v>1252</v>
      </c>
      <c r="ASV48" s="2" t="s">
        <v>1253</v>
      </c>
      <c r="ASW48" s="2" t="s">
        <v>1254</v>
      </c>
      <c r="ASX48" s="2" t="s">
        <v>1255</v>
      </c>
      <c r="ASY48" s="2" t="s">
        <v>1256</v>
      </c>
      <c r="ASZ48" s="2" t="s">
        <v>1257</v>
      </c>
      <c r="ATA48" s="2" t="s">
        <v>1258</v>
      </c>
      <c r="ATB48" s="2" t="s">
        <v>1259</v>
      </c>
      <c r="ATC48" s="2" t="s">
        <v>1260</v>
      </c>
      <c r="ATD48" s="2" t="s">
        <v>1261</v>
      </c>
      <c r="ATE48" s="2" t="s">
        <v>1262</v>
      </c>
      <c r="ATF48" s="2" t="s">
        <v>1263</v>
      </c>
      <c r="ATG48" s="2" t="s">
        <v>1264</v>
      </c>
      <c r="ATH48" s="2" t="s">
        <v>1265</v>
      </c>
      <c r="ATI48" s="2" t="s">
        <v>1266</v>
      </c>
      <c r="ATJ48" s="2" t="s">
        <v>1267</v>
      </c>
      <c r="ATK48" s="2" t="s">
        <v>1268</v>
      </c>
      <c r="ATL48" s="2" t="s">
        <v>1269</v>
      </c>
      <c r="ATM48" s="2" t="s">
        <v>1270</v>
      </c>
      <c r="ATN48" s="2" t="s">
        <v>1271</v>
      </c>
      <c r="ATO48" s="2" t="s">
        <v>1272</v>
      </c>
      <c r="ATP48" s="2" t="s">
        <v>1273</v>
      </c>
      <c r="ATQ48" s="2" t="s">
        <v>1274</v>
      </c>
      <c r="ATR48" s="2" t="s">
        <v>1275</v>
      </c>
      <c r="ATS48" s="2" t="s">
        <v>1276</v>
      </c>
      <c r="ATT48" s="2" t="s">
        <v>1277</v>
      </c>
      <c r="ATU48" s="2" t="s">
        <v>1278</v>
      </c>
      <c r="ATV48" s="2" t="s">
        <v>1279</v>
      </c>
      <c r="ATW48" s="2" t="s">
        <v>1280</v>
      </c>
      <c r="ATX48" s="2" t="s">
        <v>1281</v>
      </c>
      <c r="ATY48" s="2" t="s">
        <v>1282</v>
      </c>
      <c r="ATZ48" s="2" t="s">
        <v>1283</v>
      </c>
      <c r="AUA48" s="2" t="s">
        <v>1284</v>
      </c>
      <c r="AUB48" s="2" t="s">
        <v>1285</v>
      </c>
      <c r="AUC48" s="2" t="s">
        <v>1286</v>
      </c>
      <c r="AUD48" s="2" t="s">
        <v>1287</v>
      </c>
      <c r="AUE48" s="2" t="s">
        <v>1288</v>
      </c>
      <c r="AUF48" s="2" t="s">
        <v>1289</v>
      </c>
      <c r="AUG48" s="2" t="s">
        <v>1290</v>
      </c>
      <c r="AUH48" s="2" t="s">
        <v>1291</v>
      </c>
      <c r="AUI48" s="2" t="s">
        <v>1292</v>
      </c>
      <c r="AUJ48" s="2" t="s">
        <v>1293</v>
      </c>
      <c r="AUK48" s="2" t="s">
        <v>1294</v>
      </c>
      <c r="AUL48" s="2" t="s">
        <v>1295</v>
      </c>
      <c r="AUM48" s="2" t="s">
        <v>1296</v>
      </c>
      <c r="AUN48" s="2" t="s">
        <v>1297</v>
      </c>
      <c r="AUO48" s="2" t="s">
        <v>1298</v>
      </c>
      <c r="AUP48" s="2" t="s">
        <v>1299</v>
      </c>
      <c r="AUQ48" s="2" t="s">
        <v>1300</v>
      </c>
      <c r="AUR48" s="2" t="s">
        <v>1301</v>
      </c>
      <c r="AUS48" s="2" t="s">
        <v>1302</v>
      </c>
      <c r="AUT48" s="2" t="s">
        <v>1303</v>
      </c>
      <c r="AUU48" s="2" t="s">
        <v>1304</v>
      </c>
      <c r="AUV48" s="2" t="s">
        <v>1305</v>
      </c>
      <c r="AUW48" s="2" t="s">
        <v>1306</v>
      </c>
      <c r="AUX48" s="2" t="s">
        <v>1307</v>
      </c>
      <c r="AUY48" s="2" t="s">
        <v>1308</v>
      </c>
      <c r="AUZ48" s="2" t="s">
        <v>1309</v>
      </c>
      <c r="AVA48" s="2" t="s">
        <v>1310</v>
      </c>
      <c r="AVB48" s="2" t="s">
        <v>1311</v>
      </c>
      <c r="AVC48" s="2" t="s">
        <v>1312</v>
      </c>
      <c r="AVD48" s="2" t="s">
        <v>1313</v>
      </c>
      <c r="AVE48" s="2" t="s">
        <v>1314</v>
      </c>
      <c r="AVF48" s="2" t="s">
        <v>1315</v>
      </c>
      <c r="AVG48" s="2" t="s">
        <v>1316</v>
      </c>
      <c r="AVH48" s="2" t="s">
        <v>1317</v>
      </c>
      <c r="AVI48" s="2" t="s">
        <v>1318</v>
      </c>
      <c r="AVJ48" s="2" t="s">
        <v>1319</v>
      </c>
      <c r="AVK48" s="2" t="s">
        <v>1320</v>
      </c>
      <c r="AVL48" s="2" t="s">
        <v>1321</v>
      </c>
      <c r="AVM48" s="2" t="s">
        <v>1322</v>
      </c>
      <c r="AVN48" s="2" t="s">
        <v>1323</v>
      </c>
      <c r="AVO48" s="2" t="s">
        <v>1324</v>
      </c>
      <c r="AVP48" s="2" t="s">
        <v>1325</v>
      </c>
      <c r="AVQ48" s="2" t="s">
        <v>1326</v>
      </c>
      <c r="AVR48" s="2" t="s">
        <v>1327</v>
      </c>
      <c r="AVS48" s="2" t="s">
        <v>1328</v>
      </c>
      <c r="AVT48" s="2" t="s">
        <v>1329</v>
      </c>
      <c r="AVU48" s="2" t="s">
        <v>1330</v>
      </c>
      <c r="AVV48" s="2" t="s">
        <v>1331</v>
      </c>
      <c r="AVW48" s="2" t="s">
        <v>1332</v>
      </c>
      <c r="AVX48" s="2" t="s">
        <v>1333</v>
      </c>
      <c r="AVY48" s="2" t="s">
        <v>1334</v>
      </c>
      <c r="AVZ48" s="2" t="s">
        <v>1335</v>
      </c>
      <c r="AWA48" s="2" t="s">
        <v>1336</v>
      </c>
      <c r="AWB48" s="2" t="s">
        <v>1337</v>
      </c>
      <c r="AWC48" s="2" t="s">
        <v>1338</v>
      </c>
      <c r="AWD48" s="2" t="s">
        <v>1339</v>
      </c>
      <c r="AWE48" s="2" t="s">
        <v>1340</v>
      </c>
      <c r="AWF48" s="2" t="s">
        <v>1341</v>
      </c>
      <c r="AWG48" s="2" t="s">
        <v>1342</v>
      </c>
      <c r="AWH48" s="2" t="s">
        <v>1343</v>
      </c>
      <c r="AWI48" s="2" t="s">
        <v>1344</v>
      </c>
      <c r="AWJ48" s="2" t="s">
        <v>1345</v>
      </c>
      <c r="AWK48" s="2" t="s">
        <v>1346</v>
      </c>
      <c r="AWL48" s="2" t="s">
        <v>1347</v>
      </c>
      <c r="AWM48" s="2" t="s">
        <v>1348</v>
      </c>
      <c r="AWN48" s="2" t="s">
        <v>1349</v>
      </c>
      <c r="AWO48" s="2" t="s">
        <v>1350</v>
      </c>
      <c r="AWP48" s="2" t="s">
        <v>1351</v>
      </c>
      <c r="AWQ48" s="2" t="s">
        <v>1352</v>
      </c>
      <c r="AWR48" s="2" t="s">
        <v>1353</v>
      </c>
      <c r="AWS48" s="2" t="s">
        <v>1354</v>
      </c>
      <c r="AWT48" s="2" t="s">
        <v>1355</v>
      </c>
      <c r="AWU48" s="2" t="s">
        <v>1356</v>
      </c>
      <c r="AWV48" s="2" t="s">
        <v>1357</v>
      </c>
      <c r="AWW48" s="2" t="s">
        <v>1358</v>
      </c>
      <c r="AWX48" s="2" t="s">
        <v>1359</v>
      </c>
      <c r="AWY48" s="2" t="s">
        <v>1360</v>
      </c>
      <c r="AWZ48" s="2" t="s">
        <v>1361</v>
      </c>
      <c r="AXA48" s="2" t="s">
        <v>1362</v>
      </c>
      <c r="AXB48" s="2" t="s">
        <v>1363</v>
      </c>
      <c r="AXC48" s="2" t="s">
        <v>1364</v>
      </c>
      <c r="AXD48" s="2" t="s">
        <v>1365</v>
      </c>
      <c r="AXE48" s="2" t="s">
        <v>1366</v>
      </c>
      <c r="AXF48" s="2" t="s">
        <v>1367</v>
      </c>
      <c r="AXG48" s="2" t="s">
        <v>1368</v>
      </c>
      <c r="AXH48" s="2" t="s">
        <v>1369</v>
      </c>
      <c r="AXI48" s="2" t="s">
        <v>1370</v>
      </c>
      <c r="AXJ48" s="2" t="s">
        <v>1371</v>
      </c>
      <c r="AXK48" s="2" t="s">
        <v>1372</v>
      </c>
      <c r="AXL48" s="2" t="s">
        <v>1373</v>
      </c>
      <c r="AXM48" s="2" t="s">
        <v>1374</v>
      </c>
      <c r="AXN48" s="2" t="s">
        <v>1375</v>
      </c>
      <c r="AXO48" s="2" t="s">
        <v>1376</v>
      </c>
      <c r="AXP48" s="2" t="s">
        <v>1377</v>
      </c>
      <c r="AXQ48" s="2" t="s">
        <v>1378</v>
      </c>
      <c r="AXR48" s="2" t="s">
        <v>1379</v>
      </c>
      <c r="AXS48" s="2" t="s">
        <v>1380</v>
      </c>
      <c r="AXT48" s="2" t="s">
        <v>1381</v>
      </c>
      <c r="AXU48" s="2" t="s">
        <v>1382</v>
      </c>
      <c r="AXV48" s="2" t="s">
        <v>1383</v>
      </c>
      <c r="AXW48" s="2" t="s">
        <v>1384</v>
      </c>
      <c r="AXX48" s="2" t="s">
        <v>1385</v>
      </c>
      <c r="AXY48" s="2" t="s">
        <v>1386</v>
      </c>
      <c r="AXZ48" s="2" t="s">
        <v>1387</v>
      </c>
      <c r="AYA48" s="2" t="s">
        <v>1388</v>
      </c>
      <c r="AYB48" s="2" t="s">
        <v>1389</v>
      </c>
      <c r="AYC48" s="2" t="s">
        <v>1390</v>
      </c>
      <c r="AYD48" s="2" t="s">
        <v>1391</v>
      </c>
      <c r="AYE48" s="2" t="s">
        <v>1392</v>
      </c>
      <c r="AYF48" s="2" t="s">
        <v>1393</v>
      </c>
      <c r="AYG48" s="2" t="s">
        <v>1394</v>
      </c>
      <c r="AYH48" s="2" t="s">
        <v>1395</v>
      </c>
      <c r="AYI48" s="2" t="s">
        <v>1396</v>
      </c>
      <c r="AYJ48" s="2" t="s">
        <v>1397</v>
      </c>
      <c r="AYK48" s="2" t="s">
        <v>1398</v>
      </c>
      <c r="AYL48" s="2" t="s">
        <v>1399</v>
      </c>
      <c r="AYM48" s="2" t="s">
        <v>1400</v>
      </c>
      <c r="AYN48" s="2" t="s">
        <v>1401</v>
      </c>
      <c r="AYO48" s="2" t="s">
        <v>1402</v>
      </c>
      <c r="AYP48" s="2" t="s">
        <v>1403</v>
      </c>
      <c r="AYQ48" s="2" t="s">
        <v>1404</v>
      </c>
      <c r="AYR48" s="2" t="s">
        <v>1405</v>
      </c>
      <c r="AYS48" s="2" t="s">
        <v>1406</v>
      </c>
      <c r="AYT48" s="2" t="s">
        <v>1407</v>
      </c>
      <c r="AYU48" s="2" t="s">
        <v>1408</v>
      </c>
      <c r="AYV48" s="2" t="s">
        <v>1409</v>
      </c>
      <c r="AYW48" s="2" t="s">
        <v>1410</v>
      </c>
      <c r="AYX48" s="2" t="s">
        <v>1411</v>
      </c>
      <c r="AYY48" s="2" t="s">
        <v>1412</v>
      </c>
      <c r="AYZ48" s="2" t="s">
        <v>1413</v>
      </c>
      <c r="AZA48" s="2" t="s">
        <v>1414</v>
      </c>
      <c r="AZB48" s="2" t="s">
        <v>1415</v>
      </c>
      <c r="AZC48" s="2" t="s">
        <v>1416</v>
      </c>
      <c r="AZD48" s="2" t="s">
        <v>1417</v>
      </c>
      <c r="AZE48" s="2" t="s">
        <v>1418</v>
      </c>
      <c r="AZF48" s="2" t="s">
        <v>1419</v>
      </c>
      <c r="AZG48" s="2" t="s">
        <v>1420</v>
      </c>
      <c r="AZH48" s="2" t="s">
        <v>1421</v>
      </c>
      <c r="AZI48" s="2" t="s">
        <v>1422</v>
      </c>
      <c r="AZJ48" s="2" t="s">
        <v>1423</v>
      </c>
      <c r="AZK48" s="2" t="s">
        <v>1424</v>
      </c>
      <c r="AZL48" s="2" t="s">
        <v>1425</v>
      </c>
      <c r="AZM48" s="2" t="s">
        <v>1426</v>
      </c>
      <c r="AZN48" s="2" t="s">
        <v>1427</v>
      </c>
      <c r="AZO48" s="2" t="s">
        <v>1428</v>
      </c>
      <c r="AZP48" s="2" t="s">
        <v>1429</v>
      </c>
      <c r="AZQ48" s="2" t="s">
        <v>1430</v>
      </c>
      <c r="AZR48" s="2" t="s">
        <v>1431</v>
      </c>
      <c r="AZS48" s="2" t="s">
        <v>1432</v>
      </c>
      <c r="AZT48" s="2" t="s">
        <v>1433</v>
      </c>
      <c r="AZU48" s="2" t="s">
        <v>1434</v>
      </c>
      <c r="AZV48" s="2" t="s">
        <v>1435</v>
      </c>
      <c r="AZW48" s="2" t="s">
        <v>1436</v>
      </c>
      <c r="AZX48" s="2" t="s">
        <v>1437</v>
      </c>
      <c r="AZY48" s="2" t="s">
        <v>1438</v>
      </c>
      <c r="AZZ48" s="2" t="s">
        <v>1439</v>
      </c>
      <c r="BAA48" s="2" t="s">
        <v>1440</v>
      </c>
      <c r="BAB48" s="2" t="s">
        <v>1441</v>
      </c>
      <c r="BAC48" s="2" t="s">
        <v>1442</v>
      </c>
      <c r="BAD48" s="2" t="s">
        <v>1443</v>
      </c>
      <c r="BAE48" s="2" t="s">
        <v>1444</v>
      </c>
      <c r="BAF48" s="2" t="s">
        <v>1445</v>
      </c>
      <c r="BAG48" s="2" t="s">
        <v>1446</v>
      </c>
      <c r="BAH48" s="2" t="s">
        <v>1447</v>
      </c>
      <c r="BAI48" s="2" t="s">
        <v>1448</v>
      </c>
      <c r="BAJ48" s="2" t="s">
        <v>1449</v>
      </c>
      <c r="BAK48" s="2" t="s">
        <v>1450</v>
      </c>
      <c r="BAL48" s="2" t="s">
        <v>1451</v>
      </c>
      <c r="BAM48" s="2" t="s">
        <v>1452</v>
      </c>
      <c r="BAN48" s="2" t="s">
        <v>1453</v>
      </c>
      <c r="BAO48" s="2" t="s">
        <v>1454</v>
      </c>
      <c r="BAP48" s="2" t="s">
        <v>1455</v>
      </c>
      <c r="BAQ48" s="2" t="s">
        <v>1456</v>
      </c>
      <c r="BAR48" s="2" t="s">
        <v>1457</v>
      </c>
      <c r="BAS48" s="2" t="s">
        <v>1458</v>
      </c>
      <c r="BAT48" s="2" t="s">
        <v>1459</v>
      </c>
      <c r="BAU48" s="2" t="s">
        <v>1460</v>
      </c>
      <c r="BAV48" s="2" t="s">
        <v>1461</v>
      </c>
      <c r="BAW48" s="2" t="s">
        <v>1462</v>
      </c>
      <c r="BAX48" s="2" t="s">
        <v>1463</v>
      </c>
      <c r="BAY48" s="2" t="s">
        <v>1464</v>
      </c>
      <c r="BAZ48" s="2" t="s">
        <v>1465</v>
      </c>
      <c r="BBA48" s="2" t="s">
        <v>1466</v>
      </c>
      <c r="BBB48" s="2" t="s">
        <v>1467</v>
      </c>
      <c r="BBC48" s="2" t="s">
        <v>1468</v>
      </c>
      <c r="BBD48" s="2" t="s">
        <v>1469</v>
      </c>
      <c r="BBE48" s="2" t="s">
        <v>1470</v>
      </c>
      <c r="BBF48" s="2" t="s">
        <v>1471</v>
      </c>
      <c r="BBG48" s="2" t="s">
        <v>1472</v>
      </c>
      <c r="BBH48" s="2" t="s">
        <v>1473</v>
      </c>
      <c r="BBI48" s="2" t="s">
        <v>1474</v>
      </c>
      <c r="BBJ48" s="2" t="s">
        <v>1475</v>
      </c>
      <c r="BBK48" s="2" t="s">
        <v>1476</v>
      </c>
      <c r="BBL48" s="2" t="s">
        <v>1477</v>
      </c>
      <c r="BBM48" s="2" t="s">
        <v>1478</v>
      </c>
      <c r="BBN48" s="2" t="s">
        <v>1479</v>
      </c>
      <c r="BBO48" s="2" t="s">
        <v>1480</v>
      </c>
      <c r="BBP48" s="2" t="s">
        <v>1481</v>
      </c>
      <c r="BBQ48" s="2" t="s">
        <v>1482</v>
      </c>
      <c r="BBR48" s="2" t="s">
        <v>1483</v>
      </c>
      <c r="BBS48" s="2" t="s">
        <v>1484</v>
      </c>
      <c r="BBT48" s="2" t="s">
        <v>1485</v>
      </c>
      <c r="BBU48" s="2" t="s">
        <v>1486</v>
      </c>
      <c r="BBV48" s="2" t="s">
        <v>1487</v>
      </c>
      <c r="BBW48" s="2" t="s">
        <v>1488</v>
      </c>
      <c r="BBX48" s="2" t="s">
        <v>1489</v>
      </c>
      <c r="BBY48" s="2" t="s">
        <v>1490</v>
      </c>
      <c r="BBZ48" s="2" t="s">
        <v>1491</v>
      </c>
      <c r="BCA48" s="2" t="s">
        <v>1492</v>
      </c>
      <c r="BCB48" s="2" t="s">
        <v>1493</v>
      </c>
      <c r="BCC48" s="2" t="s">
        <v>1494</v>
      </c>
      <c r="BCD48" s="2" t="s">
        <v>1495</v>
      </c>
      <c r="BCE48" s="2" t="s">
        <v>1496</v>
      </c>
      <c r="BCF48" s="2" t="s">
        <v>1497</v>
      </c>
      <c r="BCG48" s="2" t="s">
        <v>1498</v>
      </c>
      <c r="BCH48" s="2" t="s">
        <v>1499</v>
      </c>
      <c r="BCI48" s="2" t="s">
        <v>1500</v>
      </c>
      <c r="BCJ48" s="2" t="s">
        <v>1501</v>
      </c>
      <c r="BCK48" s="2" t="s">
        <v>1502</v>
      </c>
      <c r="BCL48" s="2" t="s">
        <v>1503</v>
      </c>
      <c r="BCM48" s="2" t="s">
        <v>1504</v>
      </c>
      <c r="BCN48" s="2" t="s">
        <v>1505</v>
      </c>
      <c r="BCO48" s="2" t="s">
        <v>1506</v>
      </c>
      <c r="BCP48" s="2" t="s">
        <v>1507</v>
      </c>
      <c r="BCQ48" s="2" t="s">
        <v>1508</v>
      </c>
      <c r="BCR48" s="2" t="s">
        <v>1509</v>
      </c>
      <c r="BCS48" s="2" t="s">
        <v>1510</v>
      </c>
      <c r="BCT48" s="2" t="s">
        <v>1511</v>
      </c>
      <c r="BCU48" s="2" t="s">
        <v>1512</v>
      </c>
      <c r="BCV48" s="2" t="s">
        <v>1513</v>
      </c>
      <c r="BCW48" s="2" t="s">
        <v>1514</v>
      </c>
      <c r="BCX48" s="2" t="s">
        <v>1515</v>
      </c>
      <c r="BCY48" s="2" t="s">
        <v>1516</v>
      </c>
      <c r="BCZ48" s="2" t="s">
        <v>1517</v>
      </c>
      <c r="BDA48" s="2" t="s">
        <v>1518</v>
      </c>
      <c r="BDB48" s="2" t="s">
        <v>1519</v>
      </c>
      <c r="BDC48" s="2" t="s">
        <v>1520</v>
      </c>
      <c r="BDD48" s="2" t="s">
        <v>1521</v>
      </c>
      <c r="BDE48" s="2" t="s">
        <v>1522</v>
      </c>
      <c r="BDF48" s="2" t="s">
        <v>1523</v>
      </c>
      <c r="BDG48" s="2" t="s">
        <v>1524</v>
      </c>
      <c r="BDH48" s="2" t="s">
        <v>1525</v>
      </c>
      <c r="BDI48" s="2" t="s">
        <v>1526</v>
      </c>
      <c r="BDJ48" s="2" t="s">
        <v>1527</v>
      </c>
      <c r="BDK48" s="2" t="s">
        <v>1528</v>
      </c>
      <c r="BDL48" s="2" t="s">
        <v>1529</v>
      </c>
      <c r="BDM48" s="2" t="s">
        <v>1530</v>
      </c>
      <c r="BDN48" s="2" t="s">
        <v>1531</v>
      </c>
      <c r="BDO48" s="2" t="s">
        <v>1532</v>
      </c>
      <c r="BDP48" s="2" t="s">
        <v>1533</v>
      </c>
      <c r="BDQ48" s="2" t="s">
        <v>1534</v>
      </c>
      <c r="BDR48" s="2" t="s">
        <v>1535</v>
      </c>
      <c r="BDS48" s="2" t="s">
        <v>1536</v>
      </c>
      <c r="BDT48" s="2" t="s">
        <v>1537</v>
      </c>
      <c r="BDU48" s="2" t="s">
        <v>1538</v>
      </c>
      <c r="BDV48" s="2" t="s">
        <v>1539</v>
      </c>
      <c r="BDW48" s="2" t="s">
        <v>1540</v>
      </c>
      <c r="BDX48" s="2" t="s">
        <v>1541</v>
      </c>
      <c r="BDY48" s="2" t="s">
        <v>1542</v>
      </c>
      <c r="BDZ48" s="2" t="s">
        <v>1543</v>
      </c>
      <c r="BEA48" s="2" t="s">
        <v>1544</v>
      </c>
      <c r="BEB48" s="2" t="s">
        <v>1545</v>
      </c>
      <c r="BEC48" s="2" t="s">
        <v>1546</v>
      </c>
      <c r="BED48" s="2" t="s">
        <v>1547</v>
      </c>
      <c r="BEE48" s="2" t="s">
        <v>1548</v>
      </c>
      <c r="BEF48" s="2" t="s">
        <v>1549</v>
      </c>
      <c r="BEG48" s="2" t="s">
        <v>1550</v>
      </c>
      <c r="BEH48" s="2" t="s">
        <v>1551</v>
      </c>
      <c r="BEI48" s="2" t="s">
        <v>1552</v>
      </c>
      <c r="BEJ48" s="2" t="s">
        <v>1553</v>
      </c>
      <c r="BEK48" s="2" t="s">
        <v>1554</v>
      </c>
      <c r="BEL48" s="2" t="s">
        <v>1555</v>
      </c>
      <c r="BEM48" s="2" t="s">
        <v>1556</v>
      </c>
      <c r="BEN48" s="2" t="s">
        <v>1557</v>
      </c>
      <c r="BEO48" s="2" t="s">
        <v>1558</v>
      </c>
      <c r="BEP48" s="2" t="s">
        <v>1559</v>
      </c>
      <c r="BEQ48" s="2" t="s">
        <v>1560</v>
      </c>
      <c r="BER48" s="2" t="s">
        <v>1561</v>
      </c>
      <c r="BES48" s="2" t="s">
        <v>1562</v>
      </c>
      <c r="BET48" s="2" t="s">
        <v>1563</v>
      </c>
      <c r="BEU48" s="2" t="s">
        <v>1564</v>
      </c>
      <c r="BEV48" s="2" t="s">
        <v>1565</v>
      </c>
      <c r="BEW48" s="2" t="s">
        <v>1566</v>
      </c>
      <c r="BEX48" s="2" t="s">
        <v>1567</v>
      </c>
      <c r="BEY48" s="2" t="s">
        <v>1568</v>
      </c>
      <c r="BEZ48" s="2" t="s">
        <v>1569</v>
      </c>
      <c r="BFA48" s="2" t="s">
        <v>1570</v>
      </c>
      <c r="BFB48" s="2" t="s">
        <v>1571</v>
      </c>
      <c r="BFC48" s="2" t="s">
        <v>1572</v>
      </c>
      <c r="BFD48" s="2" t="s">
        <v>1573</v>
      </c>
      <c r="BFE48" s="2" t="s">
        <v>1574</v>
      </c>
      <c r="BFF48" s="2" t="s">
        <v>1575</v>
      </c>
      <c r="BFG48" s="2" t="s">
        <v>1576</v>
      </c>
      <c r="BFH48" s="2" t="s">
        <v>1577</v>
      </c>
      <c r="BFI48" s="2" t="s">
        <v>1578</v>
      </c>
      <c r="BFJ48" s="2" t="s">
        <v>1579</v>
      </c>
      <c r="BFK48" s="2" t="s">
        <v>1580</v>
      </c>
      <c r="BFL48" s="2" t="s">
        <v>1581</v>
      </c>
      <c r="BFM48" s="2" t="s">
        <v>1582</v>
      </c>
      <c r="BFN48" s="2" t="s">
        <v>1583</v>
      </c>
      <c r="BFO48" s="2" t="s">
        <v>1584</v>
      </c>
      <c r="BFP48" s="2" t="s">
        <v>1585</v>
      </c>
      <c r="BFQ48" s="2" t="s">
        <v>1586</v>
      </c>
      <c r="BFR48" s="2" t="s">
        <v>1587</v>
      </c>
      <c r="BFS48" s="2" t="s">
        <v>1588</v>
      </c>
      <c r="BFT48" s="2" t="s">
        <v>1589</v>
      </c>
      <c r="BFU48" s="2" t="s">
        <v>1590</v>
      </c>
      <c r="BFV48" s="2" t="s">
        <v>1591</v>
      </c>
      <c r="BFW48" s="2" t="s">
        <v>1592</v>
      </c>
      <c r="BFX48" s="2" t="s">
        <v>1593</v>
      </c>
      <c r="BFY48" s="2" t="s">
        <v>1594</v>
      </c>
      <c r="BFZ48" s="2" t="s">
        <v>1595</v>
      </c>
      <c r="BGA48" s="2" t="s">
        <v>1596</v>
      </c>
      <c r="BGB48" s="2" t="s">
        <v>1597</v>
      </c>
      <c r="BGC48" s="2" t="s">
        <v>1598</v>
      </c>
      <c r="BGD48" s="2" t="s">
        <v>1599</v>
      </c>
      <c r="BGE48" s="2" t="s">
        <v>1600</v>
      </c>
      <c r="BGF48" s="2" t="s">
        <v>1601</v>
      </c>
      <c r="BGG48" s="2" t="s">
        <v>1602</v>
      </c>
      <c r="BGH48" s="2" t="s">
        <v>1603</v>
      </c>
      <c r="BGI48" s="2" t="s">
        <v>1604</v>
      </c>
      <c r="BGJ48" s="2" t="s">
        <v>1605</v>
      </c>
      <c r="BGK48" s="2" t="s">
        <v>1606</v>
      </c>
      <c r="BGL48" s="2" t="s">
        <v>1607</v>
      </c>
      <c r="BGM48" s="2" t="s">
        <v>1608</v>
      </c>
      <c r="BGN48" s="2" t="s">
        <v>1609</v>
      </c>
      <c r="BGO48" s="2" t="s">
        <v>1610</v>
      </c>
      <c r="BGP48" s="2" t="s">
        <v>1611</v>
      </c>
      <c r="BGQ48" s="2" t="s">
        <v>1612</v>
      </c>
      <c r="BGR48" s="2" t="s">
        <v>1613</v>
      </c>
      <c r="BGS48" s="2" t="s">
        <v>1614</v>
      </c>
      <c r="BGT48" s="2" t="s">
        <v>1615</v>
      </c>
      <c r="BGU48" s="2" t="s">
        <v>1616</v>
      </c>
      <c r="BGV48" s="2" t="s">
        <v>1617</v>
      </c>
      <c r="BGW48" s="2" t="s">
        <v>1618</v>
      </c>
      <c r="BGX48" s="2" t="s">
        <v>1619</v>
      </c>
      <c r="BGY48" s="2" t="s">
        <v>1620</v>
      </c>
      <c r="BGZ48" s="2" t="s">
        <v>1621</v>
      </c>
      <c r="BHA48" s="2" t="s">
        <v>1622</v>
      </c>
      <c r="BHB48" s="2" t="s">
        <v>1623</v>
      </c>
      <c r="BHC48" s="2" t="s">
        <v>1624</v>
      </c>
      <c r="BHD48" s="2" t="s">
        <v>1625</v>
      </c>
      <c r="BHE48" s="2" t="s">
        <v>1626</v>
      </c>
      <c r="BHF48" s="2" t="s">
        <v>1627</v>
      </c>
      <c r="BHG48" s="2" t="s">
        <v>1628</v>
      </c>
      <c r="BHH48" s="2" t="s">
        <v>1629</v>
      </c>
      <c r="BHI48" s="2" t="s">
        <v>1630</v>
      </c>
      <c r="BHJ48" s="2" t="s">
        <v>1631</v>
      </c>
      <c r="BHK48" s="2" t="s">
        <v>1632</v>
      </c>
      <c r="BHL48" s="2" t="s">
        <v>1633</v>
      </c>
      <c r="BHM48" s="2" t="s">
        <v>1634</v>
      </c>
      <c r="BHN48" s="2" t="s">
        <v>1635</v>
      </c>
      <c r="BHO48" s="2" t="s">
        <v>1636</v>
      </c>
      <c r="BHP48" s="2" t="s">
        <v>1637</v>
      </c>
      <c r="BHQ48" s="2" t="s">
        <v>1638</v>
      </c>
      <c r="BHR48" s="2" t="s">
        <v>1639</v>
      </c>
      <c r="BHS48" s="2" t="s">
        <v>1640</v>
      </c>
      <c r="BHT48" s="2" t="s">
        <v>1641</v>
      </c>
      <c r="BHU48" s="2" t="s">
        <v>1642</v>
      </c>
      <c r="BHV48" s="2" t="s">
        <v>1643</v>
      </c>
      <c r="BHW48" s="2" t="s">
        <v>1644</v>
      </c>
      <c r="BHX48" s="2" t="s">
        <v>1645</v>
      </c>
      <c r="BHY48" s="2" t="s">
        <v>1646</v>
      </c>
      <c r="BHZ48" s="2" t="s">
        <v>1647</v>
      </c>
      <c r="BIA48" s="2" t="s">
        <v>1648</v>
      </c>
      <c r="BIB48" s="2" t="s">
        <v>1649</v>
      </c>
      <c r="BIC48" s="2" t="s">
        <v>1650</v>
      </c>
      <c r="BID48" s="2" t="s">
        <v>1651</v>
      </c>
      <c r="BIE48" s="2" t="s">
        <v>1652</v>
      </c>
      <c r="BIF48" s="2" t="s">
        <v>1653</v>
      </c>
      <c r="BIG48" s="2" t="s">
        <v>1654</v>
      </c>
      <c r="BIH48" s="2" t="s">
        <v>1655</v>
      </c>
      <c r="BII48" s="2" t="s">
        <v>1656</v>
      </c>
      <c r="BIJ48" s="2" t="s">
        <v>1657</v>
      </c>
      <c r="BIK48" s="2" t="s">
        <v>1658</v>
      </c>
      <c r="BIL48" s="2" t="s">
        <v>1659</v>
      </c>
      <c r="BIM48" s="2" t="s">
        <v>1660</v>
      </c>
      <c r="BIN48" s="2" t="s">
        <v>1661</v>
      </c>
      <c r="BIO48" s="2" t="s">
        <v>1662</v>
      </c>
      <c r="BIP48" s="2" t="s">
        <v>1663</v>
      </c>
      <c r="BIQ48" s="2" t="s">
        <v>1664</v>
      </c>
      <c r="BIR48" s="2" t="s">
        <v>1665</v>
      </c>
      <c r="BIS48" s="2" t="s">
        <v>1666</v>
      </c>
      <c r="BIT48" s="2" t="s">
        <v>1667</v>
      </c>
      <c r="BIU48" s="2" t="s">
        <v>1668</v>
      </c>
      <c r="BIV48" s="2" t="s">
        <v>1669</v>
      </c>
      <c r="BIW48" s="2" t="s">
        <v>1670</v>
      </c>
      <c r="BIX48" s="2" t="s">
        <v>1671</v>
      </c>
      <c r="BIY48" s="2" t="s">
        <v>1672</v>
      </c>
      <c r="BIZ48" s="2" t="s">
        <v>1673</v>
      </c>
      <c r="BJA48" s="2" t="s">
        <v>1674</v>
      </c>
      <c r="BJB48" s="2" t="s">
        <v>1675</v>
      </c>
      <c r="BJC48" s="2" t="s">
        <v>1676</v>
      </c>
      <c r="BJD48" s="2" t="s">
        <v>1677</v>
      </c>
      <c r="BJE48" s="2" t="s">
        <v>1678</v>
      </c>
      <c r="BJF48" s="2" t="s">
        <v>1679</v>
      </c>
      <c r="BJG48" s="2" t="s">
        <v>1680</v>
      </c>
      <c r="BJH48" s="2" t="s">
        <v>1681</v>
      </c>
      <c r="BJI48" s="2" t="s">
        <v>1682</v>
      </c>
      <c r="BJJ48" s="2" t="s">
        <v>1683</v>
      </c>
      <c r="BJK48" s="2" t="s">
        <v>1684</v>
      </c>
      <c r="BJL48" s="2" t="s">
        <v>1685</v>
      </c>
      <c r="BJM48" s="2" t="s">
        <v>1686</v>
      </c>
      <c r="BJN48" s="2" t="s">
        <v>1687</v>
      </c>
      <c r="BJO48" s="2" t="s">
        <v>1688</v>
      </c>
      <c r="BJP48" s="2" t="s">
        <v>1689</v>
      </c>
      <c r="BJQ48" s="2" t="s">
        <v>1690</v>
      </c>
      <c r="BJR48" s="2" t="s">
        <v>1691</v>
      </c>
      <c r="BJS48" s="2" t="s">
        <v>1692</v>
      </c>
      <c r="BJT48" s="2" t="s">
        <v>1693</v>
      </c>
      <c r="BJU48" s="2" t="s">
        <v>1694</v>
      </c>
      <c r="BJV48" s="2" t="s">
        <v>1695</v>
      </c>
      <c r="BJW48" s="2" t="s">
        <v>1696</v>
      </c>
      <c r="BJX48" s="2" t="s">
        <v>1697</v>
      </c>
      <c r="BJY48" s="2" t="s">
        <v>1698</v>
      </c>
      <c r="BJZ48" s="2" t="s">
        <v>1699</v>
      </c>
      <c r="BKA48" s="2" t="s">
        <v>1700</v>
      </c>
      <c r="BKB48" s="2" t="s">
        <v>1701</v>
      </c>
      <c r="BKC48" s="2" t="s">
        <v>1702</v>
      </c>
      <c r="BKD48" s="2" t="s">
        <v>1703</v>
      </c>
      <c r="BKE48" s="2" t="s">
        <v>1704</v>
      </c>
      <c r="BKF48" s="2" t="s">
        <v>1705</v>
      </c>
      <c r="BKG48" s="2" t="s">
        <v>1706</v>
      </c>
      <c r="BKH48" s="2" t="s">
        <v>1707</v>
      </c>
      <c r="BKI48" s="2" t="s">
        <v>1708</v>
      </c>
      <c r="BKJ48" s="2" t="s">
        <v>1709</v>
      </c>
      <c r="BKK48" s="2" t="s">
        <v>1710</v>
      </c>
      <c r="BKL48" s="2" t="s">
        <v>1711</v>
      </c>
      <c r="BKM48" s="2" t="s">
        <v>1712</v>
      </c>
      <c r="BKN48" s="2" t="s">
        <v>1713</v>
      </c>
      <c r="BKO48" s="2" t="s">
        <v>1714</v>
      </c>
      <c r="BKP48" s="2" t="s">
        <v>1715</v>
      </c>
      <c r="BKQ48" s="2" t="s">
        <v>1716</v>
      </c>
      <c r="BKR48" s="2" t="s">
        <v>1717</v>
      </c>
      <c r="BKS48" s="2" t="s">
        <v>1718</v>
      </c>
      <c r="BKT48" s="2" t="s">
        <v>1719</v>
      </c>
      <c r="BKU48" s="2" t="s">
        <v>1720</v>
      </c>
      <c r="BKV48" s="2" t="s">
        <v>1721</v>
      </c>
      <c r="BKW48" s="2" t="s">
        <v>1722</v>
      </c>
      <c r="BKX48" s="2" t="s">
        <v>1723</v>
      </c>
      <c r="BKY48" s="2" t="s">
        <v>1724</v>
      </c>
      <c r="BKZ48" s="2" t="s">
        <v>1725</v>
      </c>
      <c r="BLA48" s="2" t="s">
        <v>1726</v>
      </c>
      <c r="BLB48" s="2" t="s">
        <v>1727</v>
      </c>
      <c r="BLC48" s="2" t="s">
        <v>1728</v>
      </c>
      <c r="BLD48" s="2" t="s">
        <v>1729</v>
      </c>
      <c r="BLE48" s="2" t="s">
        <v>1730</v>
      </c>
      <c r="BLF48" s="2" t="s">
        <v>1731</v>
      </c>
      <c r="BLG48" s="2" t="s">
        <v>1732</v>
      </c>
      <c r="BLH48" s="2" t="s">
        <v>1733</v>
      </c>
      <c r="BLI48" s="2" t="s">
        <v>1734</v>
      </c>
      <c r="BLJ48" s="2" t="s">
        <v>1735</v>
      </c>
      <c r="BLK48" s="2" t="s">
        <v>1736</v>
      </c>
      <c r="BLL48" s="2" t="s">
        <v>1737</v>
      </c>
      <c r="BLM48" s="2" t="s">
        <v>1738</v>
      </c>
      <c r="BLN48" s="2" t="s">
        <v>1739</v>
      </c>
      <c r="BLO48" s="2" t="s">
        <v>1740</v>
      </c>
      <c r="BLP48" s="2" t="s">
        <v>1741</v>
      </c>
      <c r="BLQ48" s="2" t="s">
        <v>1742</v>
      </c>
      <c r="BLR48" s="2" t="s">
        <v>1743</v>
      </c>
      <c r="BLS48" s="2" t="s">
        <v>1744</v>
      </c>
      <c r="BLT48" s="2" t="s">
        <v>1745</v>
      </c>
      <c r="BLU48" s="2" t="s">
        <v>1746</v>
      </c>
      <c r="BLV48" s="2" t="s">
        <v>1747</v>
      </c>
      <c r="BLW48" s="2" t="s">
        <v>1748</v>
      </c>
      <c r="BLX48" s="2" t="s">
        <v>1749</v>
      </c>
      <c r="BLY48" s="2" t="s">
        <v>1750</v>
      </c>
      <c r="BLZ48" s="2" t="s">
        <v>1751</v>
      </c>
      <c r="BMA48" s="2" t="s">
        <v>1752</v>
      </c>
      <c r="BMB48" s="2" t="s">
        <v>1753</v>
      </c>
      <c r="BMC48" s="2" t="s">
        <v>1754</v>
      </c>
      <c r="BMD48" s="2" t="s">
        <v>1755</v>
      </c>
      <c r="BME48" s="2" t="s">
        <v>1756</v>
      </c>
      <c r="BMF48" s="2" t="s">
        <v>1757</v>
      </c>
      <c r="BMG48" s="2" t="s">
        <v>1758</v>
      </c>
      <c r="BMH48" s="2" t="s">
        <v>1759</v>
      </c>
      <c r="BMI48" s="2" t="s">
        <v>1760</v>
      </c>
      <c r="BMJ48" s="2" t="s">
        <v>1761</v>
      </c>
      <c r="BMK48" s="2" t="s">
        <v>1762</v>
      </c>
      <c r="BML48" s="2" t="s">
        <v>1763</v>
      </c>
      <c r="BMM48" s="2" t="s">
        <v>1764</v>
      </c>
      <c r="BMN48" s="2" t="s">
        <v>1765</v>
      </c>
      <c r="BMO48" s="2" t="s">
        <v>1766</v>
      </c>
      <c r="BMP48" s="2" t="s">
        <v>1767</v>
      </c>
      <c r="BMQ48" s="2" t="s">
        <v>1768</v>
      </c>
      <c r="BMR48" s="2" t="s">
        <v>1769</v>
      </c>
      <c r="BMS48" s="2" t="s">
        <v>1770</v>
      </c>
      <c r="BMT48" s="2" t="s">
        <v>1771</v>
      </c>
      <c r="BMU48" s="2" t="s">
        <v>1772</v>
      </c>
      <c r="BMV48" s="2" t="s">
        <v>1773</v>
      </c>
      <c r="BMW48" s="2" t="s">
        <v>1774</v>
      </c>
      <c r="BMX48" s="2" t="s">
        <v>1775</v>
      </c>
      <c r="BMY48" s="2" t="s">
        <v>1776</v>
      </c>
      <c r="BMZ48" s="2" t="s">
        <v>1777</v>
      </c>
      <c r="BNA48" s="2" t="s">
        <v>1778</v>
      </c>
      <c r="BNB48" s="2" t="s">
        <v>1779</v>
      </c>
      <c r="BNC48" s="2" t="s">
        <v>1780</v>
      </c>
      <c r="BND48" s="2" t="s">
        <v>1781</v>
      </c>
      <c r="BNE48" s="2" t="s">
        <v>1782</v>
      </c>
      <c r="BNF48" s="2" t="s">
        <v>1783</v>
      </c>
      <c r="BNG48" s="2" t="s">
        <v>1784</v>
      </c>
      <c r="BNH48" s="2" t="s">
        <v>1785</v>
      </c>
      <c r="BNI48" s="2" t="s">
        <v>1786</v>
      </c>
      <c r="BNJ48" s="2" t="s">
        <v>1787</v>
      </c>
      <c r="BNK48" s="2" t="s">
        <v>1788</v>
      </c>
      <c r="BNL48" s="2" t="s">
        <v>1789</v>
      </c>
      <c r="BNM48" s="2" t="s">
        <v>1790</v>
      </c>
      <c r="BNN48" s="2" t="s">
        <v>1791</v>
      </c>
      <c r="BNO48" s="2" t="s">
        <v>1792</v>
      </c>
      <c r="BNP48" s="2" t="s">
        <v>1793</v>
      </c>
      <c r="BNQ48" s="2" t="s">
        <v>1794</v>
      </c>
      <c r="BNR48" s="2" t="s">
        <v>1795</v>
      </c>
      <c r="BNS48" s="2" t="s">
        <v>1796</v>
      </c>
      <c r="BNT48" s="2" t="s">
        <v>1797</v>
      </c>
      <c r="BNU48" s="2" t="s">
        <v>1798</v>
      </c>
      <c r="BNV48" s="2" t="s">
        <v>1799</v>
      </c>
      <c r="BNW48" s="2" t="s">
        <v>1800</v>
      </c>
      <c r="BNX48" s="2" t="s">
        <v>1801</v>
      </c>
      <c r="BNY48" s="2" t="s">
        <v>1802</v>
      </c>
      <c r="BNZ48" s="2" t="s">
        <v>1803</v>
      </c>
      <c r="BOA48" s="2" t="s">
        <v>1804</v>
      </c>
      <c r="BOB48" s="2" t="s">
        <v>1805</v>
      </c>
      <c r="BOC48" s="2" t="s">
        <v>1806</v>
      </c>
      <c r="BOD48" s="2" t="s">
        <v>1807</v>
      </c>
      <c r="BOE48" s="2" t="s">
        <v>1808</v>
      </c>
      <c r="BOF48" s="2" t="s">
        <v>1809</v>
      </c>
      <c r="BOG48" s="2" t="s">
        <v>1810</v>
      </c>
      <c r="BOH48" s="2" t="s">
        <v>1811</v>
      </c>
      <c r="BOI48" s="2" t="s">
        <v>1812</v>
      </c>
      <c r="BOJ48" s="2" t="s">
        <v>1813</v>
      </c>
      <c r="BOK48" s="2" t="s">
        <v>1814</v>
      </c>
      <c r="BOL48" s="2" t="s">
        <v>1815</v>
      </c>
      <c r="BOM48" s="2" t="s">
        <v>1816</v>
      </c>
      <c r="BON48" s="2" t="s">
        <v>1817</v>
      </c>
      <c r="BOO48" s="2" t="s">
        <v>1818</v>
      </c>
      <c r="BOP48" s="2" t="s">
        <v>1819</v>
      </c>
      <c r="BOQ48" s="2" t="s">
        <v>1820</v>
      </c>
      <c r="BOR48" s="2" t="s">
        <v>1821</v>
      </c>
      <c r="BOS48" s="2" t="s">
        <v>1822</v>
      </c>
      <c r="BOT48" s="2" t="s">
        <v>1823</v>
      </c>
      <c r="BOU48" s="2" t="s">
        <v>1824</v>
      </c>
      <c r="BOV48" s="2" t="s">
        <v>1825</v>
      </c>
      <c r="BOW48" s="2" t="s">
        <v>1826</v>
      </c>
      <c r="BOX48" s="2" t="s">
        <v>1827</v>
      </c>
      <c r="BOY48" s="2" t="s">
        <v>1828</v>
      </c>
      <c r="BOZ48" s="2" t="s">
        <v>1829</v>
      </c>
      <c r="BPA48" s="2" t="s">
        <v>1830</v>
      </c>
      <c r="BPB48" s="2" t="s">
        <v>1831</v>
      </c>
      <c r="BPC48" s="2" t="s">
        <v>1832</v>
      </c>
      <c r="BPD48" s="2" t="s">
        <v>1833</v>
      </c>
      <c r="BPE48" s="2" t="s">
        <v>1834</v>
      </c>
      <c r="BPF48" s="2" t="s">
        <v>1835</v>
      </c>
      <c r="BPG48" s="2" t="s">
        <v>1836</v>
      </c>
      <c r="BPH48" s="2" t="s">
        <v>1837</v>
      </c>
      <c r="BPI48" s="2" t="s">
        <v>1838</v>
      </c>
      <c r="BPJ48" s="2" t="s">
        <v>1839</v>
      </c>
      <c r="BPK48" s="2" t="s">
        <v>1840</v>
      </c>
      <c r="BPL48" s="2" t="s">
        <v>1841</v>
      </c>
      <c r="BPM48" s="2" t="s">
        <v>1842</v>
      </c>
      <c r="BPN48" s="2" t="s">
        <v>1843</v>
      </c>
      <c r="BPO48" s="2" t="s">
        <v>1844</v>
      </c>
      <c r="BPP48" s="2" t="s">
        <v>1845</v>
      </c>
      <c r="BPQ48" s="2" t="s">
        <v>1846</v>
      </c>
      <c r="BPR48" s="2" t="s">
        <v>1847</v>
      </c>
      <c r="BPS48" s="2" t="s">
        <v>1848</v>
      </c>
      <c r="BPT48" s="2" t="s">
        <v>1849</v>
      </c>
      <c r="BPU48" s="2" t="s">
        <v>1850</v>
      </c>
      <c r="BPV48" s="2" t="s">
        <v>1851</v>
      </c>
      <c r="BPW48" s="2" t="s">
        <v>1852</v>
      </c>
      <c r="BPX48" s="2" t="s">
        <v>1853</v>
      </c>
      <c r="BPY48" s="2" t="s">
        <v>1854</v>
      </c>
      <c r="BPZ48" s="2" t="s">
        <v>1855</v>
      </c>
      <c r="BQA48" s="2" t="s">
        <v>1856</v>
      </c>
      <c r="BQB48" s="2" t="s">
        <v>1857</v>
      </c>
      <c r="BQC48" s="2" t="s">
        <v>1858</v>
      </c>
      <c r="BQD48" s="2" t="s">
        <v>1859</v>
      </c>
      <c r="BQE48" s="2" t="s">
        <v>1860</v>
      </c>
      <c r="BQF48" s="2" t="s">
        <v>1861</v>
      </c>
      <c r="BQG48" s="2" t="s">
        <v>1862</v>
      </c>
      <c r="BQH48" s="2" t="s">
        <v>1863</v>
      </c>
      <c r="BQI48" s="2" t="s">
        <v>1864</v>
      </c>
      <c r="BQJ48" s="2" t="s">
        <v>1865</v>
      </c>
      <c r="BQK48" s="2" t="s">
        <v>1866</v>
      </c>
      <c r="BQL48" s="2" t="s">
        <v>1867</v>
      </c>
      <c r="BQM48" s="2" t="s">
        <v>1868</v>
      </c>
      <c r="BQN48" s="2" t="s">
        <v>1869</v>
      </c>
      <c r="BQO48" s="2" t="s">
        <v>1870</v>
      </c>
      <c r="BQP48" s="2" t="s">
        <v>1871</v>
      </c>
      <c r="BQQ48" s="2" t="s">
        <v>1872</v>
      </c>
      <c r="BQR48" s="2" t="s">
        <v>1873</v>
      </c>
      <c r="BQS48" s="2" t="s">
        <v>1874</v>
      </c>
      <c r="BQT48" s="2" t="s">
        <v>1875</v>
      </c>
      <c r="BQU48" s="2" t="s">
        <v>1876</v>
      </c>
      <c r="BQV48" s="2" t="s">
        <v>1877</v>
      </c>
      <c r="BQW48" s="2" t="s">
        <v>1878</v>
      </c>
      <c r="BQX48" s="2" t="s">
        <v>1879</v>
      </c>
      <c r="BQY48" s="2" t="s">
        <v>1880</v>
      </c>
      <c r="BQZ48" s="2" t="s">
        <v>1881</v>
      </c>
      <c r="BRA48" s="2" t="s">
        <v>1882</v>
      </c>
      <c r="BRB48" s="2" t="s">
        <v>1883</v>
      </c>
      <c r="BRC48" s="2" t="s">
        <v>1884</v>
      </c>
      <c r="BRD48" s="2" t="s">
        <v>1885</v>
      </c>
      <c r="BRE48" s="2" t="s">
        <v>1886</v>
      </c>
      <c r="BRF48" s="2" t="s">
        <v>1887</v>
      </c>
      <c r="BRG48" s="2" t="s">
        <v>1888</v>
      </c>
      <c r="BRH48" s="2" t="s">
        <v>1889</v>
      </c>
      <c r="BRI48" s="2" t="s">
        <v>1890</v>
      </c>
      <c r="BRJ48" s="2" t="s">
        <v>1891</v>
      </c>
      <c r="BRK48" s="2" t="s">
        <v>1892</v>
      </c>
      <c r="BRL48" s="2" t="s">
        <v>1893</v>
      </c>
      <c r="BRM48" s="2" t="s">
        <v>1894</v>
      </c>
      <c r="BRN48" s="2" t="s">
        <v>1895</v>
      </c>
      <c r="BRO48" s="2" t="s">
        <v>1896</v>
      </c>
      <c r="BRP48" s="2" t="s">
        <v>1897</v>
      </c>
      <c r="BRQ48" s="2" t="s">
        <v>1898</v>
      </c>
      <c r="BRR48" s="2" t="s">
        <v>1899</v>
      </c>
      <c r="BRS48" s="2" t="s">
        <v>1900</v>
      </c>
      <c r="BRT48" s="2" t="s">
        <v>1901</v>
      </c>
      <c r="BRU48" s="2" t="s">
        <v>1902</v>
      </c>
      <c r="BRV48" s="2" t="s">
        <v>1903</v>
      </c>
      <c r="BRW48" s="2" t="s">
        <v>1904</v>
      </c>
      <c r="BRX48" s="2" t="s">
        <v>1905</v>
      </c>
      <c r="BRY48" s="2" t="s">
        <v>1906</v>
      </c>
      <c r="BRZ48" s="2" t="s">
        <v>1907</v>
      </c>
      <c r="BSA48" s="2" t="s">
        <v>1908</v>
      </c>
      <c r="BSB48" s="2" t="s">
        <v>1909</v>
      </c>
      <c r="BSC48" s="2" t="s">
        <v>1910</v>
      </c>
      <c r="BSD48" s="2" t="s">
        <v>1911</v>
      </c>
      <c r="BSE48" s="2" t="s">
        <v>1912</v>
      </c>
      <c r="BSF48" s="2" t="s">
        <v>1913</v>
      </c>
      <c r="BSG48" s="2" t="s">
        <v>1914</v>
      </c>
      <c r="BSH48" s="2" t="s">
        <v>1915</v>
      </c>
      <c r="BSI48" s="2" t="s">
        <v>1916</v>
      </c>
      <c r="BSJ48" s="2" t="s">
        <v>1917</v>
      </c>
      <c r="BSK48" s="2" t="s">
        <v>1918</v>
      </c>
      <c r="BSL48" s="2" t="s">
        <v>1919</v>
      </c>
      <c r="BSM48" s="2" t="s">
        <v>1920</v>
      </c>
      <c r="BSN48" s="2" t="s">
        <v>1921</v>
      </c>
      <c r="BSO48" s="2" t="s">
        <v>1922</v>
      </c>
      <c r="BSP48" s="2" t="s">
        <v>1923</v>
      </c>
      <c r="BSQ48" s="2" t="s">
        <v>1924</v>
      </c>
      <c r="BSR48" s="2" t="s">
        <v>1925</v>
      </c>
      <c r="BSS48" s="2" t="s">
        <v>1926</v>
      </c>
      <c r="BST48" s="2" t="s">
        <v>1927</v>
      </c>
      <c r="BSU48" s="2" t="s">
        <v>1928</v>
      </c>
      <c r="BSV48" s="2" t="s">
        <v>1929</v>
      </c>
      <c r="BSW48" s="2" t="s">
        <v>1930</v>
      </c>
      <c r="BSX48" s="2" t="s">
        <v>1931</v>
      </c>
      <c r="BSY48" s="2" t="s">
        <v>1932</v>
      </c>
      <c r="BSZ48" s="2" t="s">
        <v>1933</v>
      </c>
      <c r="BTA48" s="2" t="s">
        <v>1934</v>
      </c>
      <c r="BTB48" s="2" t="s">
        <v>1935</v>
      </c>
      <c r="BTC48" s="2" t="s">
        <v>1936</v>
      </c>
      <c r="BTD48" s="2" t="s">
        <v>1937</v>
      </c>
      <c r="BTE48" s="2" t="s">
        <v>1938</v>
      </c>
      <c r="BTF48" s="2" t="s">
        <v>1939</v>
      </c>
      <c r="BTG48" s="2" t="s">
        <v>1940</v>
      </c>
      <c r="BTH48" s="2" t="s">
        <v>1941</v>
      </c>
      <c r="BTI48" s="2" t="s">
        <v>1942</v>
      </c>
      <c r="BTJ48" s="2" t="s">
        <v>1943</v>
      </c>
      <c r="BTK48" s="2" t="s">
        <v>1944</v>
      </c>
      <c r="BTL48" s="2" t="s">
        <v>1945</v>
      </c>
      <c r="BTM48" s="2" t="s">
        <v>1946</v>
      </c>
      <c r="BTN48" s="2" t="s">
        <v>1947</v>
      </c>
      <c r="BTO48" s="2" t="s">
        <v>1948</v>
      </c>
      <c r="BTP48" s="2" t="s">
        <v>1949</v>
      </c>
      <c r="BTQ48" s="2" t="s">
        <v>1950</v>
      </c>
      <c r="BTR48" s="2" t="s">
        <v>1951</v>
      </c>
      <c r="BTS48" s="2" t="s">
        <v>1952</v>
      </c>
      <c r="BTT48" s="2" t="s">
        <v>1953</v>
      </c>
      <c r="BTU48" s="2" t="s">
        <v>1954</v>
      </c>
      <c r="BTV48" s="2" t="s">
        <v>1955</v>
      </c>
      <c r="BTW48" s="2" t="s">
        <v>1956</v>
      </c>
      <c r="BTX48" s="2" t="s">
        <v>1957</v>
      </c>
      <c r="BTY48" s="2" t="s">
        <v>1958</v>
      </c>
      <c r="BTZ48" s="2" t="s">
        <v>1959</v>
      </c>
      <c r="BUA48" s="2" t="s">
        <v>1960</v>
      </c>
      <c r="BUB48" s="2" t="s">
        <v>1961</v>
      </c>
      <c r="BUC48" s="2" t="s">
        <v>1962</v>
      </c>
      <c r="BUD48" s="2" t="s">
        <v>1963</v>
      </c>
      <c r="BUE48" s="2" t="s">
        <v>1964</v>
      </c>
      <c r="BUF48" s="2" t="s">
        <v>1965</v>
      </c>
      <c r="BUG48" s="2" t="s">
        <v>1966</v>
      </c>
      <c r="BUH48" s="2" t="s">
        <v>1967</v>
      </c>
      <c r="BUI48" s="2" t="s">
        <v>1968</v>
      </c>
      <c r="BUJ48" s="2" t="s">
        <v>1969</v>
      </c>
      <c r="BUK48" s="2" t="s">
        <v>1970</v>
      </c>
      <c r="BUL48" s="2" t="s">
        <v>1971</v>
      </c>
      <c r="BUM48" s="2" t="s">
        <v>1972</v>
      </c>
      <c r="BUN48" s="2" t="s">
        <v>1973</v>
      </c>
      <c r="BUO48" s="2" t="s">
        <v>1974</v>
      </c>
      <c r="BUP48" s="2" t="s">
        <v>1975</v>
      </c>
      <c r="BUQ48" s="2" t="s">
        <v>1976</v>
      </c>
      <c r="BUR48" s="2" t="s">
        <v>1977</v>
      </c>
      <c r="BUS48" s="2" t="s">
        <v>1978</v>
      </c>
      <c r="BUT48" s="2" t="s">
        <v>1979</v>
      </c>
      <c r="BUU48" s="2" t="s">
        <v>1980</v>
      </c>
      <c r="BUV48" s="2" t="s">
        <v>1981</v>
      </c>
      <c r="BUW48" s="2" t="s">
        <v>1982</v>
      </c>
      <c r="BUX48" s="2" t="s">
        <v>1983</v>
      </c>
      <c r="BUY48" s="2" t="s">
        <v>1984</v>
      </c>
      <c r="BUZ48" s="2" t="s">
        <v>1985</v>
      </c>
      <c r="BVA48" s="2" t="s">
        <v>1986</v>
      </c>
      <c r="BVB48" s="2" t="s">
        <v>1987</v>
      </c>
      <c r="BVC48" s="2" t="s">
        <v>1988</v>
      </c>
      <c r="BVD48" s="2" t="s">
        <v>1989</v>
      </c>
      <c r="BVE48" s="2" t="s">
        <v>1990</v>
      </c>
      <c r="BVF48" s="2" t="s">
        <v>1991</v>
      </c>
      <c r="BVG48" s="2" t="s">
        <v>1992</v>
      </c>
      <c r="BVH48" s="2" t="s">
        <v>1993</v>
      </c>
      <c r="BVI48" s="2" t="s">
        <v>1994</v>
      </c>
      <c r="BVJ48" s="2" t="s">
        <v>1995</v>
      </c>
      <c r="BVK48" s="2" t="s">
        <v>1996</v>
      </c>
      <c r="BVL48" s="2" t="s">
        <v>1997</v>
      </c>
      <c r="BVM48" s="2" t="s">
        <v>1998</v>
      </c>
      <c r="BVN48" s="2" t="s">
        <v>1999</v>
      </c>
      <c r="BVO48" s="2" t="s">
        <v>2000</v>
      </c>
      <c r="BVP48" s="2" t="s">
        <v>2001</v>
      </c>
      <c r="BVQ48" s="2" t="s">
        <v>2002</v>
      </c>
      <c r="BVR48" s="2" t="s">
        <v>2003</v>
      </c>
      <c r="BVS48" s="2" t="s">
        <v>2004</v>
      </c>
      <c r="BVT48" s="2" t="s">
        <v>2005</v>
      </c>
      <c r="BVU48" s="2" t="s">
        <v>2006</v>
      </c>
      <c r="BVV48" s="2" t="s">
        <v>2007</v>
      </c>
      <c r="BVW48" s="2" t="s">
        <v>2008</v>
      </c>
      <c r="BVX48" s="2" t="s">
        <v>2009</v>
      </c>
      <c r="BVY48" s="2" t="s">
        <v>2010</v>
      </c>
      <c r="BVZ48" s="2" t="s">
        <v>2011</v>
      </c>
      <c r="BWA48" s="2" t="s">
        <v>2012</v>
      </c>
      <c r="BWB48" s="2" t="s">
        <v>2013</v>
      </c>
      <c r="BWC48" s="2" t="s">
        <v>2014</v>
      </c>
      <c r="BWD48" s="2" t="s">
        <v>2015</v>
      </c>
      <c r="BWE48" s="2" t="s">
        <v>2016</v>
      </c>
      <c r="BWF48" s="2" t="s">
        <v>2017</v>
      </c>
      <c r="BWG48" s="2" t="s">
        <v>2018</v>
      </c>
      <c r="BWH48" s="2" t="s">
        <v>2019</v>
      </c>
      <c r="BWI48" s="2" t="s">
        <v>2020</v>
      </c>
      <c r="BWJ48" s="2" t="s">
        <v>2021</v>
      </c>
      <c r="BWK48" s="2" t="s">
        <v>2022</v>
      </c>
      <c r="BWL48" s="2" t="s">
        <v>2023</v>
      </c>
      <c r="BWM48" s="2" t="s">
        <v>2024</v>
      </c>
      <c r="BWN48" s="2" t="s">
        <v>2025</v>
      </c>
      <c r="BWO48" s="2" t="s">
        <v>2026</v>
      </c>
      <c r="BWP48" s="2" t="s">
        <v>2027</v>
      </c>
      <c r="BWQ48" s="2" t="s">
        <v>2028</v>
      </c>
      <c r="BWR48" s="2" t="s">
        <v>2029</v>
      </c>
      <c r="BWS48" s="2" t="s">
        <v>2030</v>
      </c>
      <c r="BWT48" s="2" t="s">
        <v>2031</v>
      </c>
      <c r="BWU48" s="2" t="s">
        <v>2032</v>
      </c>
      <c r="BWV48" s="2" t="s">
        <v>2033</v>
      </c>
      <c r="BWW48" s="2" t="s">
        <v>2034</v>
      </c>
      <c r="BWX48" s="2" t="s">
        <v>2035</v>
      </c>
      <c r="BWY48" s="2" t="s">
        <v>2036</v>
      </c>
      <c r="BWZ48" s="2" t="s">
        <v>2037</v>
      </c>
      <c r="BXA48" s="2" t="s">
        <v>2038</v>
      </c>
      <c r="BXB48" s="2" t="s">
        <v>2039</v>
      </c>
      <c r="BXC48" s="2" t="s">
        <v>2040</v>
      </c>
      <c r="BXD48" s="2" t="s">
        <v>2041</v>
      </c>
      <c r="BXE48" s="2" t="s">
        <v>2042</v>
      </c>
      <c r="BXF48" s="2" t="s">
        <v>2043</v>
      </c>
      <c r="BXG48" s="2" t="s">
        <v>2044</v>
      </c>
      <c r="BXH48" s="2" t="s">
        <v>2045</v>
      </c>
      <c r="BXI48" s="2" t="s">
        <v>2046</v>
      </c>
      <c r="BXJ48" s="2" t="s">
        <v>2047</v>
      </c>
      <c r="BXK48" s="2" t="s">
        <v>2048</v>
      </c>
      <c r="BXL48" s="2" t="s">
        <v>2049</v>
      </c>
      <c r="BXM48" s="2" t="s">
        <v>2050</v>
      </c>
      <c r="BXN48" s="2" t="s">
        <v>2051</v>
      </c>
      <c r="BXO48" s="2" t="s">
        <v>2052</v>
      </c>
      <c r="BXP48" s="2" t="s">
        <v>2053</v>
      </c>
      <c r="BXQ48" s="2" t="s">
        <v>2054</v>
      </c>
      <c r="BXR48" s="2" t="s">
        <v>2055</v>
      </c>
      <c r="BXS48" s="2" t="s">
        <v>2056</v>
      </c>
      <c r="BXT48" s="2" t="s">
        <v>2057</v>
      </c>
      <c r="BXU48" s="2" t="s">
        <v>2058</v>
      </c>
      <c r="BXV48" s="2" t="s">
        <v>2059</v>
      </c>
      <c r="BXW48" s="2" t="s">
        <v>2060</v>
      </c>
      <c r="BXX48" s="2" t="s">
        <v>2061</v>
      </c>
      <c r="BXY48" s="2" t="s">
        <v>2062</v>
      </c>
      <c r="BXZ48" s="2" t="s">
        <v>2063</v>
      </c>
      <c r="BYA48" s="2" t="s">
        <v>2064</v>
      </c>
      <c r="BYB48" s="2" t="s">
        <v>2065</v>
      </c>
      <c r="BYC48" s="2" t="s">
        <v>2066</v>
      </c>
      <c r="BYD48" s="2" t="s">
        <v>2067</v>
      </c>
      <c r="BYE48" s="2" t="s">
        <v>2068</v>
      </c>
      <c r="BYF48" s="2" t="s">
        <v>2069</v>
      </c>
      <c r="BYG48" s="2" t="s">
        <v>2070</v>
      </c>
      <c r="BYH48" s="2" t="s">
        <v>2071</v>
      </c>
      <c r="BYI48" s="2" t="s">
        <v>2072</v>
      </c>
      <c r="BYJ48" s="2" t="s">
        <v>2073</v>
      </c>
      <c r="BYK48" s="2" t="s">
        <v>2074</v>
      </c>
      <c r="BYL48" s="2" t="s">
        <v>2075</v>
      </c>
      <c r="BYM48" s="2" t="s">
        <v>2076</v>
      </c>
      <c r="BYN48" s="2" t="s">
        <v>2077</v>
      </c>
      <c r="BYO48" s="2" t="s">
        <v>2078</v>
      </c>
      <c r="BYP48" s="2" t="s">
        <v>2079</v>
      </c>
      <c r="BYQ48" s="2" t="s">
        <v>2080</v>
      </c>
      <c r="BYR48" s="2" t="s">
        <v>2081</v>
      </c>
      <c r="BYS48" s="2" t="s">
        <v>2082</v>
      </c>
      <c r="BYT48" s="2" t="s">
        <v>2083</v>
      </c>
      <c r="BYU48" s="2" t="s">
        <v>2084</v>
      </c>
      <c r="BYV48" s="2" t="s">
        <v>2085</v>
      </c>
      <c r="BYW48" s="2" t="s">
        <v>2086</v>
      </c>
      <c r="BYX48" s="2" t="s">
        <v>2087</v>
      </c>
      <c r="BYY48" s="2" t="s">
        <v>2088</v>
      </c>
      <c r="BYZ48" s="2" t="s">
        <v>2089</v>
      </c>
      <c r="BZA48" s="2" t="s">
        <v>2090</v>
      </c>
      <c r="BZB48" s="2" t="s">
        <v>2091</v>
      </c>
      <c r="BZC48" s="2" t="s">
        <v>2092</v>
      </c>
      <c r="BZD48" s="2" t="s">
        <v>2093</v>
      </c>
      <c r="BZE48" s="2" t="s">
        <v>2094</v>
      </c>
      <c r="BZF48" s="2" t="s">
        <v>2095</v>
      </c>
      <c r="BZG48" s="2" t="s">
        <v>2096</v>
      </c>
      <c r="BZH48" s="2" t="s">
        <v>2097</v>
      </c>
      <c r="BZI48" s="2" t="s">
        <v>2098</v>
      </c>
      <c r="BZJ48" s="2" t="s">
        <v>2099</v>
      </c>
      <c r="BZK48" s="2" t="s">
        <v>2100</v>
      </c>
      <c r="BZL48" s="2" t="s">
        <v>2101</v>
      </c>
      <c r="BZM48" s="2" t="s">
        <v>2102</v>
      </c>
      <c r="BZN48" s="2" t="s">
        <v>2103</v>
      </c>
      <c r="BZO48" s="2" t="s">
        <v>2104</v>
      </c>
      <c r="BZP48" s="2" t="s">
        <v>2105</v>
      </c>
      <c r="BZQ48" s="2" t="s">
        <v>2106</v>
      </c>
      <c r="BZR48" s="2" t="s">
        <v>2107</v>
      </c>
      <c r="BZS48" s="2" t="s">
        <v>2108</v>
      </c>
      <c r="BZT48" s="2" t="s">
        <v>2109</v>
      </c>
      <c r="BZU48" s="2" t="s">
        <v>2110</v>
      </c>
      <c r="BZV48" s="2" t="s">
        <v>2111</v>
      </c>
      <c r="BZW48" s="2" t="s">
        <v>2112</v>
      </c>
      <c r="BZX48" s="2" t="s">
        <v>2113</v>
      </c>
      <c r="BZY48" s="2" t="s">
        <v>2114</v>
      </c>
      <c r="BZZ48" s="2" t="s">
        <v>2115</v>
      </c>
      <c r="CAA48" s="2" t="s">
        <v>2116</v>
      </c>
      <c r="CAB48" s="2" t="s">
        <v>2117</v>
      </c>
      <c r="CAC48" s="2" t="s">
        <v>2118</v>
      </c>
      <c r="CAD48" s="2" t="s">
        <v>2119</v>
      </c>
      <c r="CAE48" s="2" t="s">
        <v>2120</v>
      </c>
      <c r="CAF48" s="2" t="s">
        <v>2121</v>
      </c>
      <c r="CAG48" s="2" t="s">
        <v>2122</v>
      </c>
      <c r="CAH48" s="2" t="s">
        <v>2123</v>
      </c>
      <c r="CAI48" s="2" t="s">
        <v>2124</v>
      </c>
      <c r="CAJ48" s="2" t="s">
        <v>2125</v>
      </c>
      <c r="CAK48" s="2" t="s">
        <v>2126</v>
      </c>
      <c r="CAL48" s="2" t="s">
        <v>2127</v>
      </c>
      <c r="CAM48" s="2" t="s">
        <v>2128</v>
      </c>
      <c r="CAN48" s="2" t="s">
        <v>2129</v>
      </c>
      <c r="CAO48" s="2" t="s">
        <v>2130</v>
      </c>
      <c r="CAP48" s="2" t="s">
        <v>2131</v>
      </c>
      <c r="CAQ48" s="2" t="s">
        <v>2132</v>
      </c>
      <c r="CAR48" s="2" t="s">
        <v>2133</v>
      </c>
      <c r="CAS48" s="2" t="s">
        <v>2134</v>
      </c>
      <c r="CAT48" s="2" t="s">
        <v>2135</v>
      </c>
      <c r="CAU48" s="2" t="s">
        <v>2136</v>
      </c>
      <c r="CAV48" s="2" t="s">
        <v>2137</v>
      </c>
      <c r="CAW48" s="2" t="s">
        <v>2138</v>
      </c>
      <c r="CAX48" s="2" t="s">
        <v>2139</v>
      </c>
      <c r="CAY48" s="2" t="s">
        <v>2140</v>
      </c>
      <c r="CAZ48" s="2" t="s">
        <v>2141</v>
      </c>
      <c r="CBA48" s="2" t="s">
        <v>2142</v>
      </c>
      <c r="CBB48" s="2" t="s">
        <v>2143</v>
      </c>
      <c r="CBC48" s="2" t="s">
        <v>2144</v>
      </c>
      <c r="CBD48" s="2" t="s">
        <v>2145</v>
      </c>
      <c r="CBE48" s="2" t="s">
        <v>2146</v>
      </c>
      <c r="CBF48" s="2" t="s">
        <v>2147</v>
      </c>
      <c r="CBG48" s="2" t="s">
        <v>2148</v>
      </c>
      <c r="CBH48" s="2" t="s">
        <v>2149</v>
      </c>
      <c r="CBI48" s="2" t="s">
        <v>2150</v>
      </c>
      <c r="CBJ48" s="2" t="s">
        <v>2151</v>
      </c>
      <c r="CBK48" s="2" t="s">
        <v>2152</v>
      </c>
      <c r="CBL48" s="2" t="s">
        <v>2153</v>
      </c>
      <c r="CBM48" s="2" t="s">
        <v>2154</v>
      </c>
      <c r="CBN48" s="2" t="s">
        <v>2155</v>
      </c>
      <c r="CBO48" s="2" t="s">
        <v>2156</v>
      </c>
      <c r="CBP48" s="2" t="s">
        <v>2157</v>
      </c>
      <c r="CBQ48" s="2" t="s">
        <v>2158</v>
      </c>
      <c r="CBR48" s="2" t="s">
        <v>2159</v>
      </c>
      <c r="CBS48" s="2" t="s">
        <v>2160</v>
      </c>
      <c r="CBT48" s="2" t="s">
        <v>2161</v>
      </c>
      <c r="CBU48" s="2" t="s">
        <v>2162</v>
      </c>
      <c r="CBV48" s="2" t="s">
        <v>2163</v>
      </c>
      <c r="CBW48" s="2" t="s">
        <v>2164</v>
      </c>
      <c r="CBX48" s="2" t="s">
        <v>2165</v>
      </c>
      <c r="CBY48" s="2" t="s">
        <v>2166</v>
      </c>
      <c r="CBZ48" s="2" t="s">
        <v>2167</v>
      </c>
      <c r="CCA48" s="2" t="s">
        <v>2168</v>
      </c>
      <c r="CCB48" s="2" t="s">
        <v>2169</v>
      </c>
      <c r="CCC48" s="2" t="s">
        <v>2170</v>
      </c>
      <c r="CCD48" s="2" t="s">
        <v>2171</v>
      </c>
      <c r="CCE48" s="2" t="s">
        <v>2172</v>
      </c>
      <c r="CCF48" s="2" t="s">
        <v>2173</v>
      </c>
      <c r="CCG48" s="2" t="s">
        <v>2174</v>
      </c>
      <c r="CCH48" s="2" t="s">
        <v>2175</v>
      </c>
      <c r="CCI48" s="2" t="s">
        <v>2176</v>
      </c>
      <c r="CCJ48" s="2" t="s">
        <v>2177</v>
      </c>
      <c r="CCK48" s="2" t="s">
        <v>2178</v>
      </c>
      <c r="CCL48" s="2" t="s">
        <v>2179</v>
      </c>
      <c r="CCM48" s="2" t="s">
        <v>2180</v>
      </c>
      <c r="CCN48" s="2" t="s">
        <v>2181</v>
      </c>
      <c r="CCO48" s="2" t="s">
        <v>2182</v>
      </c>
      <c r="CCP48" s="2" t="s">
        <v>2183</v>
      </c>
      <c r="CCQ48" s="2" t="s">
        <v>2184</v>
      </c>
      <c r="CCR48" s="2" t="s">
        <v>2185</v>
      </c>
      <c r="CCS48" s="2" t="s">
        <v>2186</v>
      </c>
      <c r="CCT48" s="2" t="s">
        <v>2187</v>
      </c>
      <c r="CCU48" s="2" t="s">
        <v>2188</v>
      </c>
      <c r="CCV48" s="2" t="s">
        <v>2189</v>
      </c>
      <c r="CCW48" s="2" t="s">
        <v>2190</v>
      </c>
      <c r="CCX48" s="2" t="s">
        <v>2191</v>
      </c>
      <c r="CCY48" s="2" t="s">
        <v>2192</v>
      </c>
      <c r="CCZ48" s="2" t="s">
        <v>2193</v>
      </c>
      <c r="CDA48" s="2" t="s">
        <v>2194</v>
      </c>
      <c r="CDB48" s="2" t="s">
        <v>2195</v>
      </c>
      <c r="CDC48" s="2" t="s">
        <v>2196</v>
      </c>
      <c r="CDD48" s="2" t="s">
        <v>2197</v>
      </c>
      <c r="CDE48" s="2" t="s">
        <v>2198</v>
      </c>
      <c r="CDF48" s="2" t="s">
        <v>2199</v>
      </c>
      <c r="CDG48" s="2" t="s">
        <v>2200</v>
      </c>
      <c r="CDH48" s="2" t="s">
        <v>2201</v>
      </c>
      <c r="CDI48" s="2" t="s">
        <v>2202</v>
      </c>
      <c r="CDJ48" s="2" t="s">
        <v>2203</v>
      </c>
      <c r="CDK48" s="2" t="s">
        <v>2204</v>
      </c>
      <c r="CDL48" s="2" t="s">
        <v>2205</v>
      </c>
      <c r="CDM48" s="2" t="s">
        <v>2206</v>
      </c>
      <c r="CDN48" s="2" t="s">
        <v>2207</v>
      </c>
      <c r="CDO48" s="2" t="s">
        <v>2208</v>
      </c>
      <c r="CDP48" s="2" t="s">
        <v>2209</v>
      </c>
      <c r="CDQ48" s="2" t="s">
        <v>2210</v>
      </c>
      <c r="CDR48" s="2" t="s">
        <v>2211</v>
      </c>
      <c r="CDS48" s="2" t="s">
        <v>2212</v>
      </c>
      <c r="CDT48" s="2" t="s">
        <v>2213</v>
      </c>
      <c r="CDU48" s="2" t="s">
        <v>2214</v>
      </c>
      <c r="CDV48" s="2" t="s">
        <v>2215</v>
      </c>
      <c r="CDW48" s="2" t="s">
        <v>2216</v>
      </c>
      <c r="CDX48" s="2" t="s">
        <v>2217</v>
      </c>
      <c r="CDY48" s="2" t="s">
        <v>2218</v>
      </c>
      <c r="CDZ48" s="2" t="s">
        <v>2219</v>
      </c>
      <c r="CEA48" s="2" t="s">
        <v>2220</v>
      </c>
      <c r="CEB48" s="2" t="s">
        <v>2221</v>
      </c>
      <c r="CEC48" s="2" t="s">
        <v>2222</v>
      </c>
      <c r="CED48" s="2" t="s">
        <v>2223</v>
      </c>
      <c r="CEE48" s="2" t="s">
        <v>2224</v>
      </c>
      <c r="CEF48" s="2" t="s">
        <v>2225</v>
      </c>
      <c r="CEG48" s="2" t="s">
        <v>2226</v>
      </c>
      <c r="CEH48" s="2" t="s">
        <v>2227</v>
      </c>
      <c r="CEI48" s="2" t="s">
        <v>2228</v>
      </c>
      <c r="CEJ48" s="2" t="s">
        <v>2229</v>
      </c>
      <c r="CEK48" s="2" t="s">
        <v>2230</v>
      </c>
      <c r="CEL48" s="2" t="s">
        <v>2231</v>
      </c>
      <c r="CEM48" s="2" t="s">
        <v>2232</v>
      </c>
      <c r="CEN48" s="2" t="s">
        <v>2233</v>
      </c>
      <c r="CEO48" s="2" t="s">
        <v>2234</v>
      </c>
      <c r="CEP48" s="2" t="s">
        <v>2235</v>
      </c>
      <c r="CEQ48" s="2" t="s">
        <v>2236</v>
      </c>
      <c r="CER48" s="2" t="s">
        <v>2237</v>
      </c>
      <c r="CES48" s="2" t="s">
        <v>2238</v>
      </c>
      <c r="CET48" s="2" t="s">
        <v>2239</v>
      </c>
      <c r="CEU48" s="2" t="s">
        <v>2240</v>
      </c>
      <c r="CEV48" s="2" t="s">
        <v>2241</v>
      </c>
      <c r="CEW48" s="2" t="s">
        <v>2242</v>
      </c>
      <c r="CEX48" s="2" t="s">
        <v>2243</v>
      </c>
      <c r="CEY48" s="2" t="s">
        <v>2244</v>
      </c>
      <c r="CEZ48" s="2" t="s">
        <v>2245</v>
      </c>
      <c r="CFA48" s="2" t="s">
        <v>2246</v>
      </c>
      <c r="CFB48" s="2" t="s">
        <v>2247</v>
      </c>
      <c r="CFC48" s="2" t="s">
        <v>2248</v>
      </c>
      <c r="CFD48" s="2" t="s">
        <v>2249</v>
      </c>
      <c r="CFE48" s="2" t="s">
        <v>2250</v>
      </c>
      <c r="CFF48" s="2" t="s">
        <v>2251</v>
      </c>
      <c r="CFG48" s="2" t="s">
        <v>2252</v>
      </c>
      <c r="CFH48" s="2" t="s">
        <v>2253</v>
      </c>
      <c r="CFI48" s="2" t="s">
        <v>2254</v>
      </c>
      <c r="CFJ48" s="2" t="s">
        <v>2255</v>
      </c>
      <c r="CFK48" s="2" t="s">
        <v>2256</v>
      </c>
      <c r="CFL48" s="2" t="s">
        <v>2257</v>
      </c>
      <c r="CFM48" s="2" t="s">
        <v>2258</v>
      </c>
      <c r="CFN48" s="2" t="s">
        <v>2259</v>
      </c>
      <c r="CFO48" s="2" t="s">
        <v>2260</v>
      </c>
      <c r="CFP48" s="2" t="s">
        <v>2261</v>
      </c>
      <c r="CFQ48" s="2" t="s">
        <v>2262</v>
      </c>
      <c r="CFR48" s="2" t="s">
        <v>2263</v>
      </c>
      <c r="CFS48" s="2" t="s">
        <v>2264</v>
      </c>
      <c r="CFT48" s="2" t="s">
        <v>2265</v>
      </c>
      <c r="CFU48" s="2" t="s">
        <v>2266</v>
      </c>
      <c r="CFV48" s="2" t="s">
        <v>2267</v>
      </c>
      <c r="CFW48" s="2" t="s">
        <v>2268</v>
      </c>
      <c r="CFX48" s="2" t="s">
        <v>2269</v>
      </c>
      <c r="CFY48" s="2" t="s">
        <v>2270</v>
      </c>
      <c r="CFZ48" s="2" t="s">
        <v>2271</v>
      </c>
      <c r="CGA48" s="2" t="s">
        <v>2272</v>
      </c>
      <c r="CGB48" s="2" t="s">
        <v>2273</v>
      </c>
      <c r="CGC48" s="2" t="s">
        <v>2274</v>
      </c>
      <c r="CGD48" s="2" t="s">
        <v>2275</v>
      </c>
      <c r="CGE48" s="2" t="s">
        <v>2276</v>
      </c>
      <c r="CGF48" s="2" t="s">
        <v>2277</v>
      </c>
      <c r="CGG48" s="2" t="s">
        <v>2278</v>
      </c>
      <c r="CGH48" s="2" t="s">
        <v>2279</v>
      </c>
      <c r="CGI48" s="2" t="s">
        <v>2280</v>
      </c>
      <c r="CGJ48" s="2" t="s">
        <v>2281</v>
      </c>
      <c r="CGK48" s="2" t="s">
        <v>2282</v>
      </c>
      <c r="CGL48" s="2" t="s">
        <v>2283</v>
      </c>
      <c r="CGM48" s="2" t="s">
        <v>2284</v>
      </c>
      <c r="CGN48" s="2" t="s">
        <v>2285</v>
      </c>
      <c r="CGO48" s="2" t="s">
        <v>2286</v>
      </c>
      <c r="CGP48" s="2" t="s">
        <v>2287</v>
      </c>
      <c r="CGQ48" s="2" t="s">
        <v>2288</v>
      </c>
      <c r="CGR48" s="2" t="s">
        <v>2289</v>
      </c>
      <c r="CGS48" s="2" t="s">
        <v>2290</v>
      </c>
      <c r="CGT48" s="2" t="s">
        <v>2291</v>
      </c>
      <c r="CGU48" s="2" t="s">
        <v>2292</v>
      </c>
      <c r="CGV48" s="2" t="s">
        <v>2293</v>
      </c>
      <c r="CGW48" s="2" t="s">
        <v>2294</v>
      </c>
      <c r="CGX48" s="2" t="s">
        <v>2295</v>
      </c>
      <c r="CGY48" s="2" t="s">
        <v>2296</v>
      </c>
      <c r="CGZ48" s="2" t="s">
        <v>2297</v>
      </c>
      <c r="CHA48" s="2" t="s">
        <v>2298</v>
      </c>
      <c r="CHB48" s="2" t="s">
        <v>2299</v>
      </c>
      <c r="CHC48" s="2" t="s">
        <v>2300</v>
      </c>
      <c r="CHD48" s="2" t="s">
        <v>2301</v>
      </c>
      <c r="CHE48" s="2" t="s">
        <v>2302</v>
      </c>
      <c r="CHF48" s="2" t="s">
        <v>2303</v>
      </c>
      <c r="CHG48" s="2" t="s">
        <v>2304</v>
      </c>
      <c r="CHH48" s="2" t="s">
        <v>2305</v>
      </c>
      <c r="CHI48" s="2" t="s">
        <v>2306</v>
      </c>
      <c r="CHJ48" s="2" t="s">
        <v>2307</v>
      </c>
      <c r="CHK48" s="2" t="s">
        <v>2308</v>
      </c>
      <c r="CHL48" s="2" t="s">
        <v>2309</v>
      </c>
      <c r="CHM48" s="2" t="s">
        <v>2310</v>
      </c>
      <c r="CHN48" s="2" t="s">
        <v>2311</v>
      </c>
      <c r="CHO48" s="2" t="s">
        <v>2312</v>
      </c>
      <c r="CHP48" s="2" t="s">
        <v>2313</v>
      </c>
      <c r="CHQ48" s="2" t="s">
        <v>2314</v>
      </c>
      <c r="CHR48" s="2" t="s">
        <v>2315</v>
      </c>
      <c r="CHS48" s="2" t="s">
        <v>2316</v>
      </c>
      <c r="CHT48" s="2" t="s">
        <v>2317</v>
      </c>
      <c r="CHU48" s="2" t="s">
        <v>2318</v>
      </c>
      <c r="CHV48" s="2" t="s">
        <v>2319</v>
      </c>
      <c r="CHW48" s="2" t="s">
        <v>2320</v>
      </c>
      <c r="CHX48" s="2" t="s">
        <v>2321</v>
      </c>
      <c r="CHY48" s="2" t="s">
        <v>2322</v>
      </c>
      <c r="CHZ48" s="2" t="s">
        <v>2323</v>
      </c>
      <c r="CIA48" s="2" t="s">
        <v>2324</v>
      </c>
      <c r="CIB48" s="2" t="s">
        <v>2325</v>
      </c>
      <c r="CIC48" s="2" t="s">
        <v>2326</v>
      </c>
      <c r="CID48" s="2" t="s">
        <v>2327</v>
      </c>
      <c r="CIE48" s="2" t="s">
        <v>2328</v>
      </c>
      <c r="CIF48" s="2" t="s">
        <v>2329</v>
      </c>
      <c r="CIG48" s="2" t="s">
        <v>2330</v>
      </c>
      <c r="CIH48" s="2" t="s">
        <v>2331</v>
      </c>
      <c r="CII48" s="2" t="s">
        <v>2332</v>
      </c>
      <c r="CIJ48" s="2" t="s">
        <v>2333</v>
      </c>
      <c r="CIK48" s="2" t="s">
        <v>2334</v>
      </c>
      <c r="CIL48" s="2" t="s">
        <v>2335</v>
      </c>
      <c r="CIM48" s="2" t="s">
        <v>2336</v>
      </c>
      <c r="CIN48" s="2" t="s">
        <v>2337</v>
      </c>
      <c r="CIO48" s="2" t="s">
        <v>2338</v>
      </c>
      <c r="CIP48" s="2" t="s">
        <v>2339</v>
      </c>
      <c r="CIQ48" s="2" t="s">
        <v>2340</v>
      </c>
      <c r="CIR48" s="2" t="s">
        <v>2341</v>
      </c>
      <c r="CIS48" s="2" t="s">
        <v>2342</v>
      </c>
      <c r="CIT48" s="2" t="s">
        <v>2343</v>
      </c>
      <c r="CIU48" s="2" t="s">
        <v>2344</v>
      </c>
      <c r="CIV48" s="2" t="s">
        <v>2345</v>
      </c>
      <c r="CIW48" s="2" t="s">
        <v>2346</v>
      </c>
      <c r="CIX48" s="2" t="s">
        <v>2347</v>
      </c>
      <c r="CIY48" s="2" t="s">
        <v>2348</v>
      </c>
      <c r="CIZ48" s="2" t="s">
        <v>2349</v>
      </c>
      <c r="CJA48" s="2" t="s">
        <v>2350</v>
      </c>
      <c r="CJB48" s="2" t="s">
        <v>2351</v>
      </c>
      <c r="CJC48" s="2" t="s">
        <v>2352</v>
      </c>
      <c r="CJD48" s="2" t="s">
        <v>2353</v>
      </c>
      <c r="CJE48" s="2" t="s">
        <v>2354</v>
      </c>
      <c r="CJF48" s="2" t="s">
        <v>2355</v>
      </c>
      <c r="CJG48" s="2" t="s">
        <v>2356</v>
      </c>
      <c r="CJH48" s="2" t="s">
        <v>2357</v>
      </c>
      <c r="CJI48" s="2" t="s">
        <v>2358</v>
      </c>
      <c r="CJJ48" s="2" t="s">
        <v>2359</v>
      </c>
      <c r="CJK48" s="2" t="s">
        <v>2360</v>
      </c>
      <c r="CJL48" s="2" t="s">
        <v>2361</v>
      </c>
      <c r="CJM48" s="2" t="s">
        <v>2362</v>
      </c>
      <c r="CJN48" s="2" t="s">
        <v>2363</v>
      </c>
      <c r="CJO48" s="2" t="s">
        <v>2364</v>
      </c>
      <c r="CJP48" s="2" t="s">
        <v>2365</v>
      </c>
      <c r="CJQ48" s="2" t="s">
        <v>2366</v>
      </c>
      <c r="CJR48" s="2" t="s">
        <v>2367</v>
      </c>
      <c r="CJS48" s="2" t="s">
        <v>2368</v>
      </c>
      <c r="CJT48" s="2" t="s">
        <v>2369</v>
      </c>
      <c r="CJU48" s="2" t="s">
        <v>2370</v>
      </c>
      <c r="CJV48" s="2" t="s">
        <v>2371</v>
      </c>
      <c r="CJW48" s="2" t="s">
        <v>2372</v>
      </c>
      <c r="CJX48" s="2" t="s">
        <v>2373</v>
      </c>
      <c r="CJY48" s="2" t="s">
        <v>2374</v>
      </c>
      <c r="CJZ48" s="2" t="s">
        <v>2375</v>
      </c>
      <c r="CKA48" s="2" t="s">
        <v>2376</v>
      </c>
      <c r="CKB48" s="2" t="s">
        <v>2377</v>
      </c>
      <c r="CKC48" s="2" t="s">
        <v>2378</v>
      </c>
      <c r="CKD48" s="2" t="s">
        <v>2379</v>
      </c>
      <c r="CKE48" s="2" t="s">
        <v>2380</v>
      </c>
      <c r="CKF48" s="2" t="s">
        <v>2381</v>
      </c>
      <c r="CKG48" s="2" t="s">
        <v>2382</v>
      </c>
      <c r="CKH48" s="2" t="s">
        <v>2383</v>
      </c>
      <c r="CKI48" s="2" t="s">
        <v>2384</v>
      </c>
      <c r="CKJ48" s="2" t="s">
        <v>2385</v>
      </c>
      <c r="CKK48" s="2" t="s">
        <v>2386</v>
      </c>
      <c r="CKL48" s="2" t="s">
        <v>2387</v>
      </c>
      <c r="CKM48" s="2" t="s">
        <v>2388</v>
      </c>
      <c r="CKN48" s="2" t="s">
        <v>2389</v>
      </c>
      <c r="CKO48" s="2" t="s">
        <v>2390</v>
      </c>
      <c r="CKP48" s="2" t="s">
        <v>2391</v>
      </c>
      <c r="CKQ48" s="2" t="s">
        <v>2392</v>
      </c>
      <c r="CKR48" s="2" t="s">
        <v>2393</v>
      </c>
      <c r="CKS48" s="2" t="s">
        <v>2394</v>
      </c>
      <c r="CKT48" s="2" t="s">
        <v>2395</v>
      </c>
      <c r="CKU48" s="2" t="s">
        <v>2396</v>
      </c>
      <c r="CKV48" s="2" t="s">
        <v>2397</v>
      </c>
      <c r="CKW48" s="2" t="s">
        <v>2398</v>
      </c>
      <c r="CKX48" s="2" t="s">
        <v>2399</v>
      </c>
      <c r="CKY48" s="2" t="s">
        <v>2400</v>
      </c>
      <c r="CKZ48" s="2" t="s">
        <v>2401</v>
      </c>
      <c r="CLA48" s="2" t="s">
        <v>2402</v>
      </c>
      <c r="CLB48" s="2" t="s">
        <v>2403</v>
      </c>
      <c r="CLC48" s="2" t="s">
        <v>2404</v>
      </c>
      <c r="CLD48" s="2" t="s">
        <v>2405</v>
      </c>
      <c r="CLE48" s="2" t="s">
        <v>2406</v>
      </c>
      <c r="CLF48" s="2" t="s">
        <v>2407</v>
      </c>
      <c r="CLG48" s="2" t="s">
        <v>2408</v>
      </c>
      <c r="CLH48" s="2" t="s">
        <v>2409</v>
      </c>
      <c r="CLI48" s="2" t="s">
        <v>2410</v>
      </c>
      <c r="CLJ48" s="2" t="s">
        <v>2411</v>
      </c>
      <c r="CLK48" s="2" t="s">
        <v>2412</v>
      </c>
      <c r="CLL48" s="2" t="s">
        <v>2413</v>
      </c>
      <c r="CLM48" s="2" t="s">
        <v>2414</v>
      </c>
      <c r="CLN48" s="2" t="s">
        <v>2415</v>
      </c>
      <c r="CLO48" s="2" t="s">
        <v>2416</v>
      </c>
      <c r="CLP48" s="2" t="s">
        <v>2417</v>
      </c>
      <c r="CLQ48" s="2" t="s">
        <v>2418</v>
      </c>
      <c r="CLR48" s="2" t="s">
        <v>2419</v>
      </c>
      <c r="CLS48" s="2" t="s">
        <v>2420</v>
      </c>
      <c r="CLT48" s="2" t="s">
        <v>2421</v>
      </c>
      <c r="CLU48" s="2" t="s">
        <v>2422</v>
      </c>
      <c r="CLV48" s="2" t="s">
        <v>2423</v>
      </c>
      <c r="CLW48" s="2" t="s">
        <v>2424</v>
      </c>
      <c r="CLX48" s="2" t="s">
        <v>2425</v>
      </c>
      <c r="CLY48" s="2" t="s">
        <v>2426</v>
      </c>
      <c r="CLZ48" s="2" t="s">
        <v>2427</v>
      </c>
      <c r="CMA48" s="2" t="s">
        <v>2428</v>
      </c>
      <c r="CMB48" s="2" t="s">
        <v>2429</v>
      </c>
      <c r="CMC48" s="2" t="s">
        <v>2430</v>
      </c>
      <c r="CMD48" s="2" t="s">
        <v>2431</v>
      </c>
      <c r="CME48" s="2" t="s">
        <v>2432</v>
      </c>
      <c r="CMF48" s="2" t="s">
        <v>2433</v>
      </c>
      <c r="CMG48" s="2" t="s">
        <v>2434</v>
      </c>
      <c r="CMH48" s="2" t="s">
        <v>2435</v>
      </c>
      <c r="CMI48" s="2" t="s">
        <v>2436</v>
      </c>
      <c r="CMJ48" s="2" t="s">
        <v>2437</v>
      </c>
      <c r="CMK48" s="2" t="s">
        <v>2438</v>
      </c>
      <c r="CML48" s="2" t="s">
        <v>2439</v>
      </c>
      <c r="CMM48" s="2" t="s">
        <v>2440</v>
      </c>
      <c r="CMN48" s="2" t="s">
        <v>2441</v>
      </c>
      <c r="CMO48" s="2" t="s">
        <v>2442</v>
      </c>
      <c r="CMP48" s="2" t="s">
        <v>2443</v>
      </c>
      <c r="CMQ48" s="2" t="s">
        <v>2444</v>
      </c>
      <c r="CMR48" s="2" t="s">
        <v>2445</v>
      </c>
      <c r="CMS48" s="2" t="s">
        <v>2446</v>
      </c>
      <c r="CMT48" s="2" t="s">
        <v>2447</v>
      </c>
      <c r="CMU48" s="2" t="s">
        <v>2448</v>
      </c>
      <c r="CMV48" s="2" t="s">
        <v>2449</v>
      </c>
      <c r="CMW48" s="2" t="s">
        <v>2450</v>
      </c>
      <c r="CMX48" s="2" t="s">
        <v>2451</v>
      </c>
      <c r="CMY48" s="2" t="s">
        <v>2452</v>
      </c>
      <c r="CMZ48" s="2" t="s">
        <v>2453</v>
      </c>
      <c r="CNA48" s="2" t="s">
        <v>2454</v>
      </c>
      <c r="CNB48" s="2" t="s">
        <v>2455</v>
      </c>
      <c r="CNC48" s="2" t="s">
        <v>2456</v>
      </c>
      <c r="CND48" s="2" t="s">
        <v>2457</v>
      </c>
      <c r="CNE48" s="2" t="s">
        <v>2458</v>
      </c>
      <c r="CNF48" s="2" t="s">
        <v>2459</v>
      </c>
      <c r="CNG48" s="2" t="s">
        <v>2460</v>
      </c>
      <c r="CNH48" s="2" t="s">
        <v>2461</v>
      </c>
      <c r="CNI48" s="2" t="s">
        <v>2462</v>
      </c>
      <c r="CNJ48" s="2" t="s">
        <v>2463</v>
      </c>
      <c r="CNK48" s="2" t="s">
        <v>2464</v>
      </c>
      <c r="CNL48" s="2" t="s">
        <v>2465</v>
      </c>
      <c r="CNM48" s="2" t="s">
        <v>2466</v>
      </c>
      <c r="CNN48" s="2" t="s">
        <v>2467</v>
      </c>
      <c r="CNO48" s="2" t="s">
        <v>2468</v>
      </c>
      <c r="CNP48" s="2" t="s">
        <v>2469</v>
      </c>
      <c r="CNQ48" s="2" t="s">
        <v>2470</v>
      </c>
      <c r="CNR48" s="2" t="s">
        <v>2471</v>
      </c>
      <c r="CNS48" s="2" t="s">
        <v>2472</v>
      </c>
      <c r="CNT48" s="2" t="s">
        <v>2473</v>
      </c>
      <c r="CNU48" s="2" t="s">
        <v>2474</v>
      </c>
      <c r="CNV48" s="2" t="s">
        <v>2475</v>
      </c>
      <c r="CNW48" s="2" t="s">
        <v>2476</v>
      </c>
      <c r="CNX48" s="2" t="s">
        <v>2477</v>
      </c>
      <c r="CNY48" s="2" t="s">
        <v>2478</v>
      </c>
      <c r="CNZ48" s="2" t="s">
        <v>2479</v>
      </c>
      <c r="COA48" s="2" t="s">
        <v>2480</v>
      </c>
      <c r="COB48" s="2" t="s">
        <v>2481</v>
      </c>
      <c r="COC48" s="2" t="s">
        <v>2482</v>
      </c>
      <c r="COD48" s="2" t="s">
        <v>2483</v>
      </c>
      <c r="COE48" s="2" t="s">
        <v>2484</v>
      </c>
      <c r="COF48" s="2" t="s">
        <v>2485</v>
      </c>
      <c r="COG48" s="2" t="s">
        <v>2486</v>
      </c>
      <c r="COH48" s="2" t="s">
        <v>2487</v>
      </c>
      <c r="COI48" s="2" t="s">
        <v>2488</v>
      </c>
      <c r="COJ48" s="2" t="s">
        <v>2489</v>
      </c>
      <c r="COK48" s="2" t="s">
        <v>2490</v>
      </c>
      <c r="COL48" s="2" t="s">
        <v>2491</v>
      </c>
      <c r="COM48" s="2" t="s">
        <v>2492</v>
      </c>
      <c r="CON48" s="2" t="s">
        <v>2493</v>
      </c>
      <c r="COO48" s="2" t="s">
        <v>2494</v>
      </c>
      <c r="COP48" s="2" t="s">
        <v>2495</v>
      </c>
      <c r="COQ48" s="2" t="s">
        <v>2496</v>
      </c>
      <c r="COR48" s="2" t="s">
        <v>2497</v>
      </c>
      <c r="COS48" s="2" t="s">
        <v>2498</v>
      </c>
      <c r="COT48" s="2" t="s">
        <v>2499</v>
      </c>
      <c r="COU48" s="2" t="s">
        <v>2500</v>
      </c>
      <c r="COV48" s="2" t="s">
        <v>2501</v>
      </c>
      <c r="COW48" s="2" t="s">
        <v>2502</v>
      </c>
      <c r="COX48" s="2" t="s">
        <v>2503</v>
      </c>
      <c r="COY48" s="2" t="s">
        <v>2504</v>
      </c>
      <c r="COZ48" s="2" t="s">
        <v>2505</v>
      </c>
      <c r="CPA48" s="2" t="s">
        <v>2506</v>
      </c>
      <c r="CPB48" s="2" t="s">
        <v>2507</v>
      </c>
      <c r="CPC48" s="2" t="s">
        <v>2508</v>
      </c>
      <c r="CPD48" s="2" t="s">
        <v>2509</v>
      </c>
      <c r="CPE48" s="2" t="s">
        <v>2510</v>
      </c>
      <c r="CPF48" s="2" t="s">
        <v>2511</v>
      </c>
      <c r="CPG48" s="2" t="s">
        <v>2512</v>
      </c>
      <c r="CPH48" s="2" t="s">
        <v>2513</v>
      </c>
      <c r="CPI48" s="2" t="s">
        <v>2514</v>
      </c>
      <c r="CPJ48" s="2" t="s">
        <v>2515</v>
      </c>
      <c r="CPK48" s="2" t="s">
        <v>2516</v>
      </c>
      <c r="CPL48" s="2" t="s">
        <v>2517</v>
      </c>
      <c r="CPM48" s="2" t="s">
        <v>2518</v>
      </c>
      <c r="CPN48" s="2" t="s">
        <v>2519</v>
      </c>
      <c r="CPO48" s="2" t="s">
        <v>2520</v>
      </c>
      <c r="CPP48" s="2" t="s">
        <v>2521</v>
      </c>
      <c r="CPQ48" s="2" t="s">
        <v>2522</v>
      </c>
      <c r="CPR48" s="2" t="s">
        <v>2523</v>
      </c>
      <c r="CPS48" s="2" t="s">
        <v>2524</v>
      </c>
      <c r="CPT48" s="2" t="s">
        <v>2525</v>
      </c>
      <c r="CPU48" s="2" t="s">
        <v>2526</v>
      </c>
      <c r="CPV48" s="2" t="s">
        <v>2527</v>
      </c>
      <c r="CPW48" s="2" t="s">
        <v>2528</v>
      </c>
      <c r="CPX48" s="2" t="s">
        <v>2529</v>
      </c>
      <c r="CPY48" s="2" t="s">
        <v>2530</v>
      </c>
      <c r="CPZ48" s="2" t="s">
        <v>2531</v>
      </c>
      <c r="CQA48" s="2" t="s">
        <v>2532</v>
      </c>
      <c r="CQB48" s="2" t="s">
        <v>2533</v>
      </c>
      <c r="CQC48" s="2" t="s">
        <v>2534</v>
      </c>
      <c r="CQD48" s="2" t="s">
        <v>2535</v>
      </c>
      <c r="CQE48" s="2" t="s">
        <v>2536</v>
      </c>
      <c r="CQF48" s="2" t="s">
        <v>2537</v>
      </c>
      <c r="CQG48" s="2" t="s">
        <v>2538</v>
      </c>
      <c r="CQH48" s="2" t="s">
        <v>2539</v>
      </c>
      <c r="CQI48" s="2" t="s">
        <v>2540</v>
      </c>
      <c r="CQJ48" s="2" t="s">
        <v>2541</v>
      </c>
      <c r="CQK48" s="2" t="s">
        <v>2542</v>
      </c>
      <c r="CQL48" s="2" t="s">
        <v>2543</v>
      </c>
      <c r="CQM48" s="2" t="s">
        <v>2544</v>
      </c>
      <c r="CQN48" s="2" t="s">
        <v>2545</v>
      </c>
      <c r="CQO48" s="2" t="s">
        <v>2546</v>
      </c>
      <c r="CQP48" s="2" t="s">
        <v>2547</v>
      </c>
      <c r="CQQ48" s="2" t="s">
        <v>2548</v>
      </c>
      <c r="CQR48" s="2" t="s">
        <v>2549</v>
      </c>
      <c r="CQS48" s="2" t="s">
        <v>2550</v>
      </c>
      <c r="CQT48" s="2" t="s">
        <v>2551</v>
      </c>
      <c r="CQU48" s="2" t="s">
        <v>2552</v>
      </c>
      <c r="CQV48" s="2" t="s">
        <v>2553</v>
      </c>
      <c r="CQW48" s="2" t="s">
        <v>2554</v>
      </c>
      <c r="CQX48" s="2" t="s">
        <v>2555</v>
      </c>
      <c r="CQY48" s="2" t="s">
        <v>2556</v>
      </c>
      <c r="CQZ48" s="2" t="s">
        <v>2557</v>
      </c>
      <c r="CRA48" s="2" t="s">
        <v>2558</v>
      </c>
      <c r="CRB48" s="2" t="s">
        <v>2559</v>
      </c>
      <c r="CRC48" s="2" t="s">
        <v>2560</v>
      </c>
      <c r="CRD48" s="2" t="s">
        <v>2561</v>
      </c>
      <c r="CRE48" s="2" t="s">
        <v>2562</v>
      </c>
      <c r="CRF48" s="2" t="s">
        <v>2563</v>
      </c>
      <c r="CRG48" s="2" t="s">
        <v>2564</v>
      </c>
      <c r="CRH48" s="2" t="s">
        <v>2565</v>
      </c>
      <c r="CRI48" s="2" t="s">
        <v>2566</v>
      </c>
      <c r="CRJ48" s="2" t="s">
        <v>2567</v>
      </c>
      <c r="CRK48" s="2" t="s">
        <v>2568</v>
      </c>
      <c r="CRL48" s="2" t="s">
        <v>2569</v>
      </c>
      <c r="CRM48" s="2" t="s">
        <v>2570</v>
      </c>
      <c r="CRN48" s="2" t="s">
        <v>2571</v>
      </c>
      <c r="CRO48" s="2" t="s">
        <v>2572</v>
      </c>
      <c r="CRP48" s="2" t="s">
        <v>2573</v>
      </c>
      <c r="CRQ48" s="2" t="s">
        <v>2574</v>
      </c>
      <c r="CRR48" s="2" t="s">
        <v>2575</v>
      </c>
      <c r="CRS48" s="2" t="s">
        <v>2576</v>
      </c>
      <c r="CRT48" s="2" t="s">
        <v>2577</v>
      </c>
      <c r="CRU48" s="2" t="s">
        <v>2578</v>
      </c>
      <c r="CRV48" s="2" t="s">
        <v>2579</v>
      </c>
      <c r="CRW48" s="2" t="s">
        <v>2580</v>
      </c>
      <c r="CRX48" s="2" t="s">
        <v>2581</v>
      </c>
      <c r="CRY48" s="2" t="s">
        <v>2582</v>
      </c>
      <c r="CRZ48" s="2" t="s">
        <v>2583</v>
      </c>
      <c r="CSA48" s="2" t="s">
        <v>2584</v>
      </c>
      <c r="CSB48" s="2" t="s">
        <v>2585</v>
      </c>
      <c r="CSC48" s="2" t="s">
        <v>2586</v>
      </c>
      <c r="CSD48" s="2" t="s">
        <v>2587</v>
      </c>
      <c r="CSE48" s="2" t="s">
        <v>2588</v>
      </c>
      <c r="CSF48" s="2" t="s">
        <v>2589</v>
      </c>
      <c r="CSG48" s="2" t="s">
        <v>2590</v>
      </c>
      <c r="CSH48" s="2" t="s">
        <v>2591</v>
      </c>
      <c r="CSI48" s="2" t="s">
        <v>2592</v>
      </c>
      <c r="CSJ48" s="2" t="s">
        <v>2593</v>
      </c>
      <c r="CSK48" s="2" t="s">
        <v>2594</v>
      </c>
      <c r="CSL48" s="2" t="s">
        <v>2595</v>
      </c>
      <c r="CSM48" s="2" t="s">
        <v>2596</v>
      </c>
      <c r="CSN48" s="2" t="s">
        <v>2597</v>
      </c>
      <c r="CSO48" s="2" t="s">
        <v>2598</v>
      </c>
      <c r="CSP48" s="2" t="s">
        <v>2599</v>
      </c>
      <c r="CSQ48" s="2" t="s">
        <v>2600</v>
      </c>
      <c r="CSR48" s="2" t="s">
        <v>2601</v>
      </c>
      <c r="CSS48" s="2" t="s">
        <v>2602</v>
      </c>
      <c r="CST48" s="2" t="s">
        <v>2603</v>
      </c>
      <c r="CSU48" s="2" t="s">
        <v>2604</v>
      </c>
      <c r="CSV48" s="2" t="s">
        <v>2605</v>
      </c>
      <c r="CSW48" s="2" t="s">
        <v>2606</v>
      </c>
      <c r="CSX48" s="2" t="s">
        <v>2607</v>
      </c>
      <c r="CSY48" s="2" t="s">
        <v>2608</v>
      </c>
      <c r="CSZ48" s="2" t="s">
        <v>2609</v>
      </c>
      <c r="CTA48" s="2" t="s">
        <v>2610</v>
      </c>
      <c r="CTB48" s="2" t="s">
        <v>2611</v>
      </c>
      <c r="CTC48" s="2" t="s">
        <v>2612</v>
      </c>
      <c r="CTD48" s="2" t="s">
        <v>2613</v>
      </c>
      <c r="CTE48" s="2" t="s">
        <v>2614</v>
      </c>
      <c r="CTF48" s="2" t="s">
        <v>2615</v>
      </c>
      <c r="CTG48" s="2" t="s">
        <v>2616</v>
      </c>
      <c r="CTH48" s="2" t="s">
        <v>2617</v>
      </c>
      <c r="CTI48" s="2" t="s">
        <v>2618</v>
      </c>
      <c r="CTJ48" s="2" t="s">
        <v>2619</v>
      </c>
      <c r="CTK48" s="2" t="s">
        <v>2620</v>
      </c>
      <c r="CTL48" s="2" t="s">
        <v>2621</v>
      </c>
      <c r="CTM48" s="2" t="s">
        <v>2622</v>
      </c>
      <c r="CTN48" s="2" t="s">
        <v>2623</v>
      </c>
      <c r="CTO48" s="2" t="s">
        <v>2624</v>
      </c>
      <c r="CTP48" s="2" t="s">
        <v>2625</v>
      </c>
      <c r="CTQ48" s="2" t="s">
        <v>2626</v>
      </c>
      <c r="CTR48" s="2" t="s">
        <v>2627</v>
      </c>
      <c r="CTS48" s="2" t="s">
        <v>2628</v>
      </c>
      <c r="CTT48" s="2" t="s">
        <v>2629</v>
      </c>
      <c r="CTU48" s="2" t="s">
        <v>2630</v>
      </c>
      <c r="CTV48" s="2" t="s">
        <v>2631</v>
      </c>
      <c r="CTW48" s="2" t="s">
        <v>2632</v>
      </c>
      <c r="CTX48" s="2" t="s">
        <v>2633</v>
      </c>
      <c r="CTY48" s="2" t="s">
        <v>2634</v>
      </c>
      <c r="CTZ48" s="2" t="s">
        <v>2635</v>
      </c>
      <c r="CUA48" s="2" t="s">
        <v>2636</v>
      </c>
      <c r="CUB48" s="2" t="s">
        <v>2637</v>
      </c>
      <c r="CUC48" s="2" t="s">
        <v>2638</v>
      </c>
      <c r="CUD48" s="2" t="s">
        <v>2639</v>
      </c>
      <c r="CUE48" s="2" t="s">
        <v>2640</v>
      </c>
      <c r="CUF48" s="2" t="s">
        <v>2641</v>
      </c>
      <c r="CUG48" s="2" t="s">
        <v>2642</v>
      </c>
      <c r="CUH48" s="2" t="s">
        <v>2643</v>
      </c>
      <c r="CUI48" s="2" t="s">
        <v>2644</v>
      </c>
      <c r="CUJ48" s="2" t="s">
        <v>2645</v>
      </c>
      <c r="CUK48" s="2" t="s">
        <v>2646</v>
      </c>
      <c r="CUL48" s="2" t="s">
        <v>2647</v>
      </c>
      <c r="CUM48" s="2" t="s">
        <v>2648</v>
      </c>
      <c r="CUN48" s="2" t="s">
        <v>2649</v>
      </c>
      <c r="CUO48" s="2" t="s">
        <v>2650</v>
      </c>
      <c r="CUP48" s="2" t="s">
        <v>2651</v>
      </c>
      <c r="CUQ48" s="2" t="s">
        <v>2652</v>
      </c>
      <c r="CUR48" s="2" t="s">
        <v>2653</v>
      </c>
      <c r="CUS48" s="2" t="s">
        <v>2654</v>
      </c>
      <c r="CUT48" s="2" t="s">
        <v>2655</v>
      </c>
      <c r="CUU48" s="2" t="s">
        <v>2656</v>
      </c>
      <c r="CUV48" s="2" t="s">
        <v>2657</v>
      </c>
      <c r="CUW48" s="2" t="s">
        <v>2658</v>
      </c>
      <c r="CUX48" s="2" t="s">
        <v>2659</v>
      </c>
      <c r="CUY48" s="2" t="s">
        <v>2660</v>
      </c>
      <c r="CUZ48" s="2" t="s">
        <v>2661</v>
      </c>
      <c r="CVA48" s="2" t="s">
        <v>2662</v>
      </c>
      <c r="CVB48" s="2" t="s">
        <v>2663</v>
      </c>
      <c r="CVC48" s="2" t="s">
        <v>2664</v>
      </c>
      <c r="CVD48" s="2" t="s">
        <v>2665</v>
      </c>
      <c r="CVE48" s="2" t="s">
        <v>2666</v>
      </c>
      <c r="CVF48" s="2" t="s">
        <v>2667</v>
      </c>
      <c r="CVG48" s="2" t="s">
        <v>2668</v>
      </c>
      <c r="CVH48" s="2" t="s">
        <v>2669</v>
      </c>
      <c r="CVI48" s="2" t="s">
        <v>2670</v>
      </c>
      <c r="CVJ48" s="2" t="s">
        <v>2671</v>
      </c>
      <c r="CVK48" s="2" t="s">
        <v>2672</v>
      </c>
      <c r="CVL48" s="2" t="s">
        <v>2673</v>
      </c>
      <c r="CVM48" s="2" t="s">
        <v>2674</v>
      </c>
      <c r="CVN48" s="2" t="s">
        <v>2675</v>
      </c>
      <c r="CVO48" s="2" t="s">
        <v>2676</v>
      </c>
      <c r="CVP48" s="2" t="s">
        <v>2677</v>
      </c>
      <c r="CVQ48" s="2" t="s">
        <v>2678</v>
      </c>
      <c r="CVR48" s="2" t="s">
        <v>2679</v>
      </c>
      <c r="CVS48" s="2" t="s">
        <v>2680</v>
      </c>
      <c r="CVT48" s="2" t="s">
        <v>2681</v>
      </c>
      <c r="CVU48" s="2" t="s">
        <v>2682</v>
      </c>
      <c r="CVV48" s="2" t="s">
        <v>2683</v>
      </c>
      <c r="CVW48" s="2" t="s">
        <v>2684</v>
      </c>
      <c r="CVX48" s="2" t="s">
        <v>2685</v>
      </c>
      <c r="CVY48" s="2" t="s">
        <v>2686</v>
      </c>
      <c r="CVZ48" s="2" t="s">
        <v>2687</v>
      </c>
      <c r="CWA48" s="2" t="s">
        <v>2688</v>
      </c>
      <c r="CWB48" s="2" t="s">
        <v>2689</v>
      </c>
      <c r="CWC48" s="2" t="s">
        <v>2690</v>
      </c>
      <c r="CWD48" s="2" t="s">
        <v>2691</v>
      </c>
      <c r="CWE48" s="2" t="s">
        <v>2692</v>
      </c>
      <c r="CWF48" s="2" t="s">
        <v>2693</v>
      </c>
      <c r="CWG48" s="2" t="s">
        <v>2694</v>
      </c>
      <c r="CWH48" s="2" t="s">
        <v>2695</v>
      </c>
      <c r="CWI48" s="2" t="s">
        <v>2696</v>
      </c>
      <c r="CWJ48" s="2" t="s">
        <v>2697</v>
      </c>
      <c r="CWK48" s="2" t="s">
        <v>2698</v>
      </c>
      <c r="CWL48" s="2" t="s">
        <v>2699</v>
      </c>
      <c r="CWM48" s="2" t="s">
        <v>2700</v>
      </c>
      <c r="CWN48" s="2" t="s">
        <v>2701</v>
      </c>
      <c r="CWO48" s="2" t="s">
        <v>2702</v>
      </c>
      <c r="CWP48" s="2" t="s">
        <v>2703</v>
      </c>
      <c r="CWQ48" s="2" t="s">
        <v>2704</v>
      </c>
      <c r="CWR48" s="2" t="s">
        <v>2705</v>
      </c>
      <c r="CWS48" s="2" t="s">
        <v>2706</v>
      </c>
      <c r="CWT48" s="2" t="s">
        <v>2707</v>
      </c>
      <c r="CWU48" s="2" t="s">
        <v>2708</v>
      </c>
      <c r="CWV48" s="2" t="s">
        <v>2709</v>
      </c>
      <c r="CWW48" s="2" t="s">
        <v>2710</v>
      </c>
      <c r="CWX48" s="2" t="s">
        <v>2711</v>
      </c>
      <c r="CWY48" s="2" t="s">
        <v>2712</v>
      </c>
      <c r="CWZ48" s="2" t="s">
        <v>2713</v>
      </c>
      <c r="CXA48" s="2" t="s">
        <v>2714</v>
      </c>
      <c r="CXB48" s="2" t="s">
        <v>2715</v>
      </c>
      <c r="CXC48" s="2" t="s">
        <v>2716</v>
      </c>
      <c r="CXD48" s="2" t="s">
        <v>2717</v>
      </c>
      <c r="CXE48" s="2" t="s">
        <v>2718</v>
      </c>
      <c r="CXF48" s="2" t="s">
        <v>2719</v>
      </c>
      <c r="CXG48" s="2" t="s">
        <v>2720</v>
      </c>
      <c r="CXH48" s="2" t="s">
        <v>2721</v>
      </c>
      <c r="CXI48" s="2" t="s">
        <v>2722</v>
      </c>
      <c r="CXJ48" s="2" t="s">
        <v>2723</v>
      </c>
      <c r="CXK48" s="2" t="s">
        <v>2724</v>
      </c>
      <c r="CXL48" s="2" t="s">
        <v>2725</v>
      </c>
      <c r="CXM48" s="2" t="s">
        <v>2726</v>
      </c>
      <c r="CXN48" s="2" t="s">
        <v>2727</v>
      </c>
      <c r="CXO48" s="2" t="s">
        <v>2728</v>
      </c>
      <c r="CXP48" s="2" t="s">
        <v>2729</v>
      </c>
      <c r="CXQ48" s="2" t="s">
        <v>2730</v>
      </c>
      <c r="CXR48" s="2" t="s">
        <v>2731</v>
      </c>
      <c r="CXS48" s="2" t="s">
        <v>2732</v>
      </c>
      <c r="CXT48" s="2" t="s">
        <v>2733</v>
      </c>
      <c r="CXU48" s="2" t="s">
        <v>2734</v>
      </c>
      <c r="CXV48" s="2" t="s">
        <v>2735</v>
      </c>
      <c r="CXW48" s="2" t="s">
        <v>2736</v>
      </c>
      <c r="CXX48" s="2" t="s">
        <v>2737</v>
      </c>
      <c r="CXY48" s="2" t="s">
        <v>2738</v>
      </c>
      <c r="CXZ48" s="2" t="s">
        <v>2739</v>
      </c>
      <c r="CYA48" s="2" t="s">
        <v>2740</v>
      </c>
      <c r="CYB48" s="2" t="s">
        <v>2741</v>
      </c>
      <c r="CYC48" s="2" t="s">
        <v>2742</v>
      </c>
      <c r="CYD48" s="2" t="s">
        <v>2743</v>
      </c>
      <c r="CYE48" s="2" t="s">
        <v>2744</v>
      </c>
      <c r="CYF48" s="2" t="s">
        <v>2745</v>
      </c>
      <c r="CYG48" s="2" t="s">
        <v>2746</v>
      </c>
      <c r="CYH48" s="2" t="s">
        <v>2747</v>
      </c>
      <c r="CYI48" s="2" t="s">
        <v>2748</v>
      </c>
      <c r="CYJ48" s="2" t="s">
        <v>2749</v>
      </c>
      <c r="CYK48" s="2" t="s">
        <v>2750</v>
      </c>
      <c r="CYL48" s="2" t="s">
        <v>2751</v>
      </c>
      <c r="CYM48" s="2" t="s">
        <v>2752</v>
      </c>
      <c r="CYN48" s="2" t="s">
        <v>2753</v>
      </c>
      <c r="CYO48" s="2" t="s">
        <v>2754</v>
      </c>
      <c r="CYP48" s="2" t="s">
        <v>2755</v>
      </c>
      <c r="CYQ48" s="2" t="s">
        <v>2756</v>
      </c>
      <c r="CYR48" s="2" t="s">
        <v>2757</v>
      </c>
      <c r="CYS48" s="2" t="s">
        <v>2758</v>
      </c>
      <c r="CYT48" s="2" t="s">
        <v>2759</v>
      </c>
      <c r="CYU48" s="2" t="s">
        <v>2760</v>
      </c>
      <c r="CYV48" s="2" t="s">
        <v>2761</v>
      </c>
      <c r="CYW48" s="2" t="s">
        <v>2762</v>
      </c>
      <c r="CYX48" s="2" t="s">
        <v>2763</v>
      </c>
      <c r="CYY48" s="2" t="s">
        <v>2764</v>
      </c>
      <c r="CYZ48" s="2" t="s">
        <v>2765</v>
      </c>
      <c r="CZA48" s="2" t="s">
        <v>2766</v>
      </c>
      <c r="CZB48" s="2" t="s">
        <v>2767</v>
      </c>
      <c r="CZC48" s="2" t="s">
        <v>2768</v>
      </c>
      <c r="CZD48" s="2" t="s">
        <v>2769</v>
      </c>
      <c r="CZE48" s="2" t="s">
        <v>2770</v>
      </c>
      <c r="CZF48" s="2" t="s">
        <v>2771</v>
      </c>
      <c r="CZG48" s="2" t="s">
        <v>2772</v>
      </c>
      <c r="CZH48" s="2" t="s">
        <v>2773</v>
      </c>
      <c r="CZI48" s="2" t="s">
        <v>2774</v>
      </c>
      <c r="CZJ48" s="2" t="s">
        <v>2775</v>
      </c>
      <c r="CZK48" s="2" t="s">
        <v>2776</v>
      </c>
      <c r="CZL48" s="2" t="s">
        <v>2777</v>
      </c>
      <c r="CZM48" s="2" t="s">
        <v>2778</v>
      </c>
      <c r="CZN48" s="2" t="s">
        <v>2779</v>
      </c>
      <c r="CZO48" s="2" t="s">
        <v>2780</v>
      </c>
      <c r="CZP48" s="2" t="s">
        <v>2781</v>
      </c>
      <c r="CZQ48" s="2" t="s">
        <v>2782</v>
      </c>
      <c r="CZR48" s="2" t="s">
        <v>2783</v>
      </c>
      <c r="CZS48" s="2" t="s">
        <v>2784</v>
      </c>
      <c r="CZT48" s="2" t="s">
        <v>2785</v>
      </c>
      <c r="CZU48" s="2" t="s">
        <v>2786</v>
      </c>
      <c r="CZV48" s="2" t="s">
        <v>2787</v>
      </c>
      <c r="CZW48" s="2" t="s">
        <v>2788</v>
      </c>
      <c r="CZX48" s="2" t="s">
        <v>2789</v>
      </c>
      <c r="CZY48" s="2" t="s">
        <v>2790</v>
      </c>
      <c r="CZZ48" s="2" t="s">
        <v>2791</v>
      </c>
      <c r="DAA48" s="2" t="s">
        <v>2792</v>
      </c>
      <c r="DAB48" s="2" t="s">
        <v>2793</v>
      </c>
      <c r="DAC48" s="2" t="s">
        <v>2794</v>
      </c>
      <c r="DAD48" s="2" t="s">
        <v>2795</v>
      </c>
      <c r="DAE48" s="2" t="s">
        <v>2796</v>
      </c>
      <c r="DAF48" s="2" t="s">
        <v>2797</v>
      </c>
      <c r="DAG48" s="2" t="s">
        <v>2798</v>
      </c>
      <c r="DAH48" s="2" t="s">
        <v>2799</v>
      </c>
      <c r="DAI48" s="2" t="s">
        <v>2800</v>
      </c>
      <c r="DAJ48" s="2" t="s">
        <v>2801</v>
      </c>
      <c r="DAK48" s="2" t="s">
        <v>2802</v>
      </c>
      <c r="DAL48" s="2" t="s">
        <v>2803</v>
      </c>
      <c r="DAM48" s="2" t="s">
        <v>2804</v>
      </c>
      <c r="DAN48" s="2" t="s">
        <v>2805</v>
      </c>
      <c r="DAO48" s="2" t="s">
        <v>2806</v>
      </c>
      <c r="DAP48" s="2" t="s">
        <v>2807</v>
      </c>
      <c r="DAQ48" s="2" t="s">
        <v>2808</v>
      </c>
      <c r="DAR48" s="2" t="s">
        <v>2809</v>
      </c>
      <c r="DAS48" s="2" t="s">
        <v>2810</v>
      </c>
      <c r="DAT48" s="2" t="s">
        <v>2811</v>
      </c>
      <c r="DAU48" s="2" t="s">
        <v>2812</v>
      </c>
      <c r="DAV48" s="2" t="s">
        <v>2813</v>
      </c>
      <c r="DAW48" s="2" t="s">
        <v>2814</v>
      </c>
      <c r="DAX48" s="2" t="s">
        <v>2815</v>
      </c>
      <c r="DAY48" s="2" t="s">
        <v>2816</v>
      </c>
      <c r="DAZ48" s="2" t="s">
        <v>2817</v>
      </c>
      <c r="DBA48" s="2" t="s">
        <v>2818</v>
      </c>
      <c r="DBB48" s="2" t="s">
        <v>2819</v>
      </c>
      <c r="DBC48" s="2" t="s">
        <v>2820</v>
      </c>
      <c r="DBD48" s="2" t="s">
        <v>2821</v>
      </c>
      <c r="DBE48" s="2" t="s">
        <v>2822</v>
      </c>
      <c r="DBF48" s="2" t="s">
        <v>2823</v>
      </c>
      <c r="DBG48" s="2" t="s">
        <v>2824</v>
      </c>
      <c r="DBH48" s="2" t="s">
        <v>2825</v>
      </c>
      <c r="DBI48" s="2" t="s">
        <v>2826</v>
      </c>
      <c r="DBJ48" s="2" t="s">
        <v>2827</v>
      </c>
      <c r="DBK48" s="2" t="s">
        <v>2828</v>
      </c>
      <c r="DBL48" s="2" t="s">
        <v>2829</v>
      </c>
      <c r="DBM48" s="2" t="s">
        <v>2830</v>
      </c>
      <c r="DBN48" s="2" t="s">
        <v>2831</v>
      </c>
      <c r="DBO48" s="2" t="s">
        <v>2832</v>
      </c>
      <c r="DBP48" s="2" t="s">
        <v>2833</v>
      </c>
      <c r="DBQ48" s="2" t="s">
        <v>2834</v>
      </c>
      <c r="DBR48" s="2" t="s">
        <v>2835</v>
      </c>
      <c r="DBS48" s="2" t="s">
        <v>2836</v>
      </c>
      <c r="DBT48" s="2" t="s">
        <v>2837</v>
      </c>
      <c r="DBU48" s="2" t="s">
        <v>2838</v>
      </c>
      <c r="DBV48" s="2" t="s">
        <v>2839</v>
      </c>
      <c r="DBW48" s="2" t="s">
        <v>2840</v>
      </c>
      <c r="DBX48" s="2" t="s">
        <v>2841</v>
      </c>
      <c r="DBY48" s="2" t="s">
        <v>2842</v>
      </c>
      <c r="DBZ48" s="2" t="s">
        <v>2843</v>
      </c>
      <c r="DCA48" s="2" t="s">
        <v>2844</v>
      </c>
      <c r="DCB48" s="2" t="s">
        <v>2845</v>
      </c>
      <c r="DCC48" s="2" t="s">
        <v>2846</v>
      </c>
      <c r="DCD48" s="2" t="s">
        <v>2847</v>
      </c>
      <c r="DCE48" s="2" t="s">
        <v>2848</v>
      </c>
      <c r="DCF48" s="2" t="s">
        <v>2849</v>
      </c>
      <c r="DCG48" s="2" t="s">
        <v>2850</v>
      </c>
      <c r="DCH48" s="2" t="s">
        <v>2851</v>
      </c>
      <c r="DCI48" s="2" t="s">
        <v>2852</v>
      </c>
      <c r="DCJ48" s="2" t="s">
        <v>2853</v>
      </c>
      <c r="DCK48" s="2" t="s">
        <v>2854</v>
      </c>
      <c r="DCL48" s="2" t="s">
        <v>2855</v>
      </c>
      <c r="DCM48" s="2" t="s">
        <v>2856</v>
      </c>
      <c r="DCN48" s="2" t="s">
        <v>2857</v>
      </c>
      <c r="DCO48" s="2" t="s">
        <v>2858</v>
      </c>
      <c r="DCP48" s="2" t="s">
        <v>2859</v>
      </c>
      <c r="DCQ48" s="2" t="s">
        <v>2860</v>
      </c>
      <c r="DCR48" s="2" t="s">
        <v>2861</v>
      </c>
      <c r="DCS48" s="2" t="s">
        <v>2862</v>
      </c>
      <c r="DCT48" s="2" t="s">
        <v>2863</v>
      </c>
      <c r="DCU48" s="2" t="s">
        <v>2864</v>
      </c>
      <c r="DCV48" s="2" t="s">
        <v>2865</v>
      </c>
      <c r="DCW48" s="2" t="s">
        <v>2866</v>
      </c>
      <c r="DCX48" s="2" t="s">
        <v>2867</v>
      </c>
      <c r="DCY48" s="2" t="s">
        <v>2868</v>
      </c>
      <c r="DCZ48" s="2" t="s">
        <v>2869</v>
      </c>
      <c r="DDA48" s="2" t="s">
        <v>2870</v>
      </c>
      <c r="DDB48" s="2" t="s">
        <v>2871</v>
      </c>
      <c r="DDC48" s="2" t="s">
        <v>2872</v>
      </c>
      <c r="DDD48" s="2" t="s">
        <v>2873</v>
      </c>
      <c r="DDE48" s="2" t="s">
        <v>2874</v>
      </c>
      <c r="DDF48" s="2" t="s">
        <v>2875</v>
      </c>
      <c r="DDG48" s="2" t="s">
        <v>2876</v>
      </c>
      <c r="DDH48" s="2" t="s">
        <v>2877</v>
      </c>
      <c r="DDI48" s="2" t="s">
        <v>2878</v>
      </c>
      <c r="DDJ48" s="2" t="s">
        <v>2879</v>
      </c>
      <c r="DDK48" s="2" t="s">
        <v>2880</v>
      </c>
      <c r="DDL48" s="2" t="s">
        <v>2881</v>
      </c>
      <c r="DDM48" s="2" t="s">
        <v>2882</v>
      </c>
      <c r="DDN48" s="2" t="s">
        <v>2883</v>
      </c>
      <c r="DDO48" s="2" t="s">
        <v>2884</v>
      </c>
      <c r="DDP48" s="2" t="s">
        <v>2885</v>
      </c>
      <c r="DDQ48" s="2" t="s">
        <v>2886</v>
      </c>
      <c r="DDR48" s="2" t="s">
        <v>2887</v>
      </c>
      <c r="DDS48" s="2" t="s">
        <v>2888</v>
      </c>
      <c r="DDT48" s="2" t="s">
        <v>2889</v>
      </c>
      <c r="DDU48" s="2" t="s">
        <v>2890</v>
      </c>
      <c r="DDV48" s="2" t="s">
        <v>2891</v>
      </c>
      <c r="DDW48" s="2" t="s">
        <v>2892</v>
      </c>
      <c r="DDX48" s="2" t="s">
        <v>2893</v>
      </c>
      <c r="DDY48" s="2" t="s">
        <v>2894</v>
      </c>
      <c r="DDZ48" s="2" t="s">
        <v>2895</v>
      </c>
      <c r="DEA48" s="2" t="s">
        <v>2896</v>
      </c>
      <c r="DEB48" s="2" t="s">
        <v>2897</v>
      </c>
      <c r="DEC48" s="2" t="s">
        <v>2898</v>
      </c>
      <c r="DED48" s="2" t="s">
        <v>2899</v>
      </c>
      <c r="DEE48" s="2" t="s">
        <v>2900</v>
      </c>
      <c r="DEF48" s="2" t="s">
        <v>2901</v>
      </c>
      <c r="DEG48" s="2" t="s">
        <v>2902</v>
      </c>
      <c r="DEH48" s="2" t="s">
        <v>2903</v>
      </c>
      <c r="DEI48" s="2" t="s">
        <v>2904</v>
      </c>
      <c r="DEJ48" s="2" t="s">
        <v>2905</v>
      </c>
      <c r="DEK48" s="2" t="s">
        <v>2906</v>
      </c>
      <c r="DEL48" s="2" t="s">
        <v>2907</v>
      </c>
      <c r="DEM48" s="2" t="s">
        <v>2908</v>
      </c>
      <c r="DEN48" s="2" t="s">
        <v>2909</v>
      </c>
      <c r="DEO48" s="2" t="s">
        <v>2910</v>
      </c>
      <c r="DEP48" s="2" t="s">
        <v>2911</v>
      </c>
      <c r="DEQ48" s="2" t="s">
        <v>2912</v>
      </c>
      <c r="DER48" s="2" t="s">
        <v>2913</v>
      </c>
      <c r="DES48" s="2" t="s">
        <v>2914</v>
      </c>
      <c r="DET48" s="2" t="s">
        <v>2915</v>
      </c>
      <c r="DEU48" s="2" t="s">
        <v>2916</v>
      </c>
      <c r="DEV48" s="2" t="s">
        <v>2917</v>
      </c>
      <c r="DEW48" s="2" t="s">
        <v>2918</v>
      </c>
      <c r="DEX48" s="2" t="s">
        <v>2919</v>
      </c>
      <c r="DEY48" s="2" t="s">
        <v>2920</v>
      </c>
      <c r="DEZ48" s="2" t="s">
        <v>2921</v>
      </c>
      <c r="DFA48" s="2" t="s">
        <v>2922</v>
      </c>
      <c r="DFB48" s="2" t="s">
        <v>2923</v>
      </c>
      <c r="DFC48" s="2" t="s">
        <v>2924</v>
      </c>
      <c r="DFD48" s="2" t="s">
        <v>2925</v>
      </c>
      <c r="DFE48" s="2" t="s">
        <v>2926</v>
      </c>
      <c r="DFF48" s="2" t="s">
        <v>2927</v>
      </c>
      <c r="DFG48" s="2" t="s">
        <v>2928</v>
      </c>
      <c r="DFH48" s="2" t="s">
        <v>2929</v>
      </c>
      <c r="DFI48" s="2" t="s">
        <v>2930</v>
      </c>
      <c r="DFJ48" s="2" t="s">
        <v>2931</v>
      </c>
      <c r="DFK48" s="2" t="s">
        <v>2932</v>
      </c>
      <c r="DFL48" s="2" t="s">
        <v>2933</v>
      </c>
      <c r="DFM48" s="2" t="s">
        <v>2934</v>
      </c>
      <c r="DFN48" s="2" t="s">
        <v>2935</v>
      </c>
      <c r="DFO48" s="2" t="s">
        <v>2936</v>
      </c>
      <c r="DFP48" s="2" t="s">
        <v>2937</v>
      </c>
      <c r="DFQ48" s="2" t="s">
        <v>2938</v>
      </c>
      <c r="DFR48" s="2" t="s">
        <v>2939</v>
      </c>
      <c r="DFS48" s="2" t="s">
        <v>2940</v>
      </c>
      <c r="DFT48" s="2" t="s">
        <v>2941</v>
      </c>
      <c r="DFU48" s="2" t="s">
        <v>2942</v>
      </c>
      <c r="DFV48" s="2" t="s">
        <v>2943</v>
      </c>
      <c r="DFW48" s="2" t="s">
        <v>2944</v>
      </c>
      <c r="DFX48" s="2" t="s">
        <v>2945</v>
      </c>
      <c r="DFY48" s="2" t="s">
        <v>2946</v>
      </c>
      <c r="DFZ48" s="2" t="s">
        <v>2947</v>
      </c>
      <c r="DGA48" s="2" t="s">
        <v>2948</v>
      </c>
      <c r="DGB48" s="2" t="s">
        <v>2949</v>
      </c>
      <c r="DGC48" s="2" t="s">
        <v>2950</v>
      </c>
      <c r="DGD48" s="2" t="s">
        <v>2951</v>
      </c>
      <c r="DGE48" s="2" t="s">
        <v>2952</v>
      </c>
      <c r="DGF48" s="2" t="s">
        <v>2953</v>
      </c>
      <c r="DGG48" s="2" t="s">
        <v>2954</v>
      </c>
      <c r="DGH48" s="2" t="s">
        <v>2955</v>
      </c>
      <c r="DGI48" s="2" t="s">
        <v>2956</v>
      </c>
      <c r="DGJ48" s="2" t="s">
        <v>2957</v>
      </c>
      <c r="DGK48" s="2" t="s">
        <v>2958</v>
      </c>
      <c r="DGL48" s="2" t="s">
        <v>2959</v>
      </c>
      <c r="DGM48" s="2" t="s">
        <v>2960</v>
      </c>
      <c r="DGN48" s="2" t="s">
        <v>2961</v>
      </c>
      <c r="DGO48" s="2" t="s">
        <v>2962</v>
      </c>
      <c r="DGP48" s="2" t="s">
        <v>2963</v>
      </c>
      <c r="DGQ48" s="2" t="s">
        <v>2964</v>
      </c>
      <c r="DGR48" s="2" t="s">
        <v>2965</v>
      </c>
      <c r="DGS48" s="2" t="s">
        <v>2966</v>
      </c>
      <c r="DGT48" s="2" t="s">
        <v>2967</v>
      </c>
      <c r="DGU48" s="2" t="s">
        <v>2968</v>
      </c>
      <c r="DGV48" s="2" t="s">
        <v>2969</v>
      </c>
      <c r="DGW48" s="2" t="s">
        <v>2970</v>
      </c>
      <c r="DGX48" s="2" t="s">
        <v>2971</v>
      </c>
      <c r="DGY48" s="2" t="s">
        <v>2972</v>
      </c>
      <c r="DGZ48" s="2" t="s">
        <v>2973</v>
      </c>
      <c r="DHA48" s="2" t="s">
        <v>2974</v>
      </c>
      <c r="DHB48" s="2" t="s">
        <v>2975</v>
      </c>
      <c r="DHC48" s="2" t="s">
        <v>2976</v>
      </c>
      <c r="DHD48" s="2" t="s">
        <v>2977</v>
      </c>
      <c r="DHE48" s="2" t="s">
        <v>2978</v>
      </c>
      <c r="DHF48" s="2" t="s">
        <v>2979</v>
      </c>
      <c r="DHG48" s="2" t="s">
        <v>2980</v>
      </c>
      <c r="DHH48" s="2" t="s">
        <v>2981</v>
      </c>
      <c r="DHI48" s="2" t="s">
        <v>2982</v>
      </c>
      <c r="DHJ48" s="2" t="s">
        <v>2983</v>
      </c>
      <c r="DHK48" s="2" t="s">
        <v>2984</v>
      </c>
      <c r="DHL48" s="2" t="s">
        <v>2985</v>
      </c>
      <c r="DHM48" s="2" t="s">
        <v>2986</v>
      </c>
      <c r="DHN48" s="2" t="s">
        <v>2987</v>
      </c>
      <c r="DHO48" s="2" t="s">
        <v>2988</v>
      </c>
      <c r="DHP48" s="2" t="s">
        <v>2989</v>
      </c>
      <c r="DHQ48" s="2" t="s">
        <v>2990</v>
      </c>
      <c r="DHR48" s="2" t="s">
        <v>2991</v>
      </c>
      <c r="DHS48" s="2" t="s">
        <v>2992</v>
      </c>
      <c r="DHT48" s="2" t="s">
        <v>2993</v>
      </c>
      <c r="DHU48" s="2" t="s">
        <v>2994</v>
      </c>
      <c r="DHV48" s="2" t="s">
        <v>2995</v>
      </c>
      <c r="DHW48" s="2" t="s">
        <v>2996</v>
      </c>
      <c r="DHX48" s="2" t="s">
        <v>2997</v>
      </c>
      <c r="DHY48" s="2" t="s">
        <v>2998</v>
      </c>
      <c r="DHZ48" s="2" t="s">
        <v>2999</v>
      </c>
      <c r="DIA48" s="2" t="s">
        <v>3000</v>
      </c>
      <c r="DIB48" s="2" t="s">
        <v>3001</v>
      </c>
      <c r="DIC48" s="2" t="s">
        <v>3002</v>
      </c>
      <c r="DID48" s="2" t="s">
        <v>3003</v>
      </c>
      <c r="DIE48" s="2" t="s">
        <v>3004</v>
      </c>
      <c r="DIF48" s="2" t="s">
        <v>3005</v>
      </c>
      <c r="DIG48" s="2" t="s">
        <v>3006</v>
      </c>
      <c r="DIH48" s="2" t="s">
        <v>3007</v>
      </c>
      <c r="DII48" s="2" t="s">
        <v>3008</v>
      </c>
      <c r="DIJ48" s="2" t="s">
        <v>3009</v>
      </c>
      <c r="DIK48" s="2" t="s">
        <v>3010</v>
      </c>
      <c r="DIL48" s="2" t="s">
        <v>3011</v>
      </c>
      <c r="DIM48" s="2" t="s">
        <v>3012</v>
      </c>
      <c r="DIN48" s="2" t="s">
        <v>3013</v>
      </c>
      <c r="DIO48" s="2" t="s">
        <v>3014</v>
      </c>
      <c r="DIP48" s="2" t="s">
        <v>3015</v>
      </c>
      <c r="DIQ48" s="2" t="s">
        <v>3016</v>
      </c>
      <c r="DIR48" s="2" t="s">
        <v>3017</v>
      </c>
      <c r="DIS48" s="2" t="s">
        <v>3018</v>
      </c>
      <c r="DIT48" s="2" t="s">
        <v>3019</v>
      </c>
      <c r="DIU48" s="2" t="s">
        <v>3020</v>
      </c>
      <c r="DIV48" s="2" t="s">
        <v>3021</v>
      </c>
      <c r="DIW48" s="2" t="s">
        <v>3022</v>
      </c>
      <c r="DIX48" s="2" t="s">
        <v>3023</v>
      </c>
      <c r="DIY48" s="2" t="s">
        <v>3024</v>
      </c>
      <c r="DIZ48" s="2" t="s">
        <v>3025</v>
      </c>
      <c r="DJA48" s="2" t="s">
        <v>3026</v>
      </c>
      <c r="DJB48" s="2" t="s">
        <v>3027</v>
      </c>
      <c r="DJC48" s="2" t="s">
        <v>3028</v>
      </c>
      <c r="DJD48" s="2" t="s">
        <v>3029</v>
      </c>
      <c r="DJE48" s="2" t="s">
        <v>3030</v>
      </c>
      <c r="DJF48" s="2" t="s">
        <v>3031</v>
      </c>
      <c r="DJG48" s="2" t="s">
        <v>3032</v>
      </c>
      <c r="DJH48" s="2" t="s">
        <v>3033</v>
      </c>
      <c r="DJI48" s="2" t="s">
        <v>3034</v>
      </c>
      <c r="DJJ48" s="2" t="s">
        <v>3035</v>
      </c>
      <c r="DJK48" s="2" t="s">
        <v>3036</v>
      </c>
      <c r="DJL48" s="2" t="s">
        <v>3037</v>
      </c>
      <c r="DJM48" s="2" t="s">
        <v>3038</v>
      </c>
      <c r="DJN48" s="2" t="s">
        <v>3039</v>
      </c>
      <c r="DJO48" s="2" t="s">
        <v>3040</v>
      </c>
      <c r="DJP48" s="2" t="s">
        <v>3041</v>
      </c>
      <c r="DJQ48" s="2" t="s">
        <v>3042</v>
      </c>
      <c r="DJR48" s="2" t="s">
        <v>3043</v>
      </c>
      <c r="DJS48" s="2" t="s">
        <v>3044</v>
      </c>
      <c r="DJT48" s="2" t="s">
        <v>3045</v>
      </c>
      <c r="DJU48" s="2" t="s">
        <v>3046</v>
      </c>
      <c r="DJV48" s="2" t="s">
        <v>3047</v>
      </c>
      <c r="DJW48" s="2" t="s">
        <v>3048</v>
      </c>
      <c r="DJX48" s="2" t="s">
        <v>3049</v>
      </c>
      <c r="DJY48" s="2" t="s">
        <v>3050</v>
      </c>
      <c r="DJZ48" s="2" t="s">
        <v>3051</v>
      </c>
      <c r="DKA48" s="2" t="s">
        <v>3052</v>
      </c>
      <c r="DKB48" s="2" t="s">
        <v>3053</v>
      </c>
      <c r="DKC48" s="2" t="s">
        <v>3054</v>
      </c>
      <c r="DKD48" s="2" t="s">
        <v>3055</v>
      </c>
      <c r="DKE48" s="2" t="s">
        <v>3056</v>
      </c>
      <c r="DKF48" s="2" t="s">
        <v>3057</v>
      </c>
      <c r="DKG48" s="2" t="s">
        <v>3058</v>
      </c>
      <c r="DKH48" s="2" t="s">
        <v>3059</v>
      </c>
      <c r="DKI48" s="2" t="s">
        <v>3060</v>
      </c>
      <c r="DKJ48" s="2" t="s">
        <v>3061</v>
      </c>
      <c r="DKK48" s="2" t="s">
        <v>3062</v>
      </c>
      <c r="DKL48" s="2" t="s">
        <v>3063</v>
      </c>
      <c r="DKM48" s="2" t="s">
        <v>3064</v>
      </c>
      <c r="DKN48" s="2" t="s">
        <v>3065</v>
      </c>
      <c r="DKO48" s="2" t="s">
        <v>3066</v>
      </c>
      <c r="DKP48" s="2" t="s">
        <v>3067</v>
      </c>
      <c r="DKQ48" s="2" t="s">
        <v>3068</v>
      </c>
      <c r="DKR48" s="2" t="s">
        <v>3069</v>
      </c>
      <c r="DKS48" s="2" t="s">
        <v>3070</v>
      </c>
      <c r="DKT48" s="2" t="s">
        <v>3071</v>
      </c>
      <c r="DKU48" s="2" t="s">
        <v>3072</v>
      </c>
      <c r="DKV48" s="2" t="s">
        <v>3073</v>
      </c>
      <c r="DKW48" s="2" t="s">
        <v>3074</v>
      </c>
      <c r="DKX48" s="2" t="s">
        <v>3075</v>
      </c>
      <c r="DKY48" s="2" t="s">
        <v>3076</v>
      </c>
      <c r="DKZ48" s="2" t="s">
        <v>3077</v>
      </c>
      <c r="DLA48" s="2" t="s">
        <v>3078</v>
      </c>
      <c r="DLB48" s="2" t="s">
        <v>3079</v>
      </c>
      <c r="DLC48" s="2" t="s">
        <v>3080</v>
      </c>
      <c r="DLD48" s="2" t="s">
        <v>3081</v>
      </c>
      <c r="DLE48" s="2" t="s">
        <v>3082</v>
      </c>
      <c r="DLF48" s="2" t="s">
        <v>3083</v>
      </c>
      <c r="DLG48" s="2" t="s">
        <v>3084</v>
      </c>
      <c r="DLH48" s="2" t="s">
        <v>3085</v>
      </c>
      <c r="DLI48" s="2" t="s">
        <v>3086</v>
      </c>
      <c r="DLJ48" s="2" t="s">
        <v>3087</v>
      </c>
      <c r="DLK48" s="2" t="s">
        <v>3088</v>
      </c>
      <c r="DLL48" s="2" t="s">
        <v>3089</v>
      </c>
      <c r="DLM48" s="2" t="s">
        <v>3090</v>
      </c>
      <c r="DLN48" s="2" t="s">
        <v>3091</v>
      </c>
      <c r="DLO48" s="2" t="s">
        <v>3092</v>
      </c>
      <c r="DLP48" s="2" t="s">
        <v>3093</v>
      </c>
      <c r="DLQ48" s="2" t="s">
        <v>3094</v>
      </c>
      <c r="DLR48" s="2" t="s">
        <v>3095</v>
      </c>
      <c r="DLS48" s="2" t="s">
        <v>3096</v>
      </c>
      <c r="DLT48" s="2" t="s">
        <v>3097</v>
      </c>
      <c r="DLU48" s="2" t="s">
        <v>3098</v>
      </c>
      <c r="DLV48" s="2" t="s">
        <v>3099</v>
      </c>
      <c r="DLW48" s="2" t="s">
        <v>3100</v>
      </c>
      <c r="DLX48" s="2" t="s">
        <v>3101</v>
      </c>
      <c r="DLY48" s="2" t="s">
        <v>3102</v>
      </c>
      <c r="DLZ48" s="2" t="s">
        <v>3103</v>
      </c>
      <c r="DMA48" s="2" t="s">
        <v>3104</v>
      </c>
      <c r="DMB48" s="2" t="s">
        <v>3105</v>
      </c>
      <c r="DMC48" s="2" t="s">
        <v>3106</v>
      </c>
      <c r="DMD48" s="2" t="s">
        <v>3107</v>
      </c>
      <c r="DME48" s="2" t="s">
        <v>3108</v>
      </c>
      <c r="DMF48" s="2" t="s">
        <v>3109</v>
      </c>
      <c r="DMG48" s="2" t="s">
        <v>3110</v>
      </c>
      <c r="DMH48" s="2" t="s">
        <v>3111</v>
      </c>
      <c r="DMI48" s="2" t="s">
        <v>3112</v>
      </c>
      <c r="DMJ48" s="2" t="s">
        <v>3113</v>
      </c>
      <c r="DMK48" s="2" t="s">
        <v>3114</v>
      </c>
      <c r="DML48" s="2" t="s">
        <v>3115</v>
      </c>
      <c r="DMM48" s="2" t="s">
        <v>3116</v>
      </c>
      <c r="DMN48" s="2" t="s">
        <v>3117</v>
      </c>
      <c r="DMO48" s="2" t="s">
        <v>3118</v>
      </c>
      <c r="DMP48" s="2" t="s">
        <v>3119</v>
      </c>
      <c r="DMQ48" s="2" t="s">
        <v>3120</v>
      </c>
      <c r="DMR48" s="2" t="s">
        <v>3121</v>
      </c>
      <c r="DMS48" s="2" t="s">
        <v>3122</v>
      </c>
      <c r="DMT48" s="2" t="s">
        <v>3123</v>
      </c>
      <c r="DMU48" s="2" t="s">
        <v>3124</v>
      </c>
      <c r="DMV48" s="2" t="s">
        <v>3125</v>
      </c>
      <c r="DMW48" s="2" t="s">
        <v>3126</v>
      </c>
      <c r="DMX48" s="2" t="s">
        <v>3127</v>
      </c>
      <c r="DMY48" s="2" t="s">
        <v>3128</v>
      </c>
      <c r="DMZ48" s="2" t="s">
        <v>3129</v>
      </c>
      <c r="DNA48" s="2" t="s">
        <v>3130</v>
      </c>
      <c r="DNB48" s="2" t="s">
        <v>3131</v>
      </c>
      <c r="DNC48" s="2" t="s">
        <v>3132</v>
      </c>
      <c r="DND48" s="2" t="s">
        <v>3133</v>
      </c>
      <c r="DNE48" s="2" t="s">
        <v>3134</v>
      </c>
      <c r="DNF48" s="2" t="s">
        <v>3135</v>
      </c>
      <c r="DNG48" s="2" t="s">
        <v>3136</v>
      </c>
      <c r="DNH48" s="2" t="s">
        <v>3137</v>
      </c>
      <c r="DNI48" s="2" t="s">
        <v>3138</v>
      </c>
      <c r="DNJ48" s="2" t="s">
        <v>3139</v>
      </c>
      <c r="DNK48" s="2" t="s">
        <v>3140</v>
      </c>
      <c r="DNL48" s="2" t="s">
        <v>3141</v>
      </c>
      <c r="DNM48" s="2" t="s">
        <v>3142</v>
      </c>
      <c r="DNN48" s="2" t="s">
        <v>3143</v>
      </c>
      <c r="DNO48" s="2" t="s">
        <v>3144</v>
      </c>
      <c r="DNP48" s="2" t="s">
        <v>3145</v>
      </c>
      <c r="DNQ48" s="2" t="s">
        <v>3146</v>
      </c>
      <c r="DNR48" s="2" t="s">
        <v>3147</v>
      </c>
      <c r="DNS48" s="2" t="s">
        <v>3148</v>
      </c>
      <c r="DNT48" s="2" t="s">
        <v>3149</v>
      </c>
      <c r="DNU48" s="2" t="s">
        <v>3150</v>
      </c>
      <c r="DNV48" s="2" t="s">
        <v>3151</v>
      </c>
      <c r="DNW48" s="2" t="s">
        <v>3152</v>
      </c>
      <c r="DNX48" s="2" t="s">
        <v>3153</v>
      </c>
      <c r="DNY48" s="2" t="s">
        <v>3154</v>
      </c>
      <c r="DNZ48" s="2" t="s">
        <v>3155</v>
      </c>
      <c r="DOA48" s="2" t="s">
        <v>3156</v>
      </c>
      <c r="DOB48" s="2" t="s">
        <v>3157</v>
      </c>
      <c r="DOC48" s="2" t="s">
        <v>3158</v>
      </c>
      <c r="DOD48" s="2" t="s">
        <v>3159</v>
      </c>
      <c r="DOE48" s="2" t="s">
        <v>3160</v>
      </c>
      <c r="DOF48" s="2" t="s">
        <v>3161</v>
      </c>
      <c r="DOG48" s="2" t="s">
        <v>3162</v>
      </c>
      <c r="DOH48" s="2" t="s">
        <v>3163</v>
      </c>
      <c r="DOI48" s="2" t="s">
        <v>3164</v>
      </c>
      <c r="DOJ48" s="2" t="s">
        <v>3165</v>
      </c>
      <c r="DOK48" s="2" t="s">
        <v>3166</v>
      </c>
      <c r="DOL48" s="2" t="s">
        <v>3167</v>
      </c>
      <c r="DOM48" s="2" t="s">
        <v>3168</v>
      </c>
      <c r="DON48" s="2" t="s">
        <v>3169</v>
      </c>
      <c r="DOO48" s="2" t="s">
        <v>3170</v>
      </c>
      <c r="DOP48" s="2" t="s">
        <v>3171</v>
      </c>
      <c r="DOQ48" s="2" t="s">
        <v>3172</v>
      </c>
      <c r="DOR48" s="2" t="s">
        <v>3173</v>
      </c>
      <c r="DOS48" s="2" t="s">
        <v>3174</v>
      </c>
      <c r="DOT48" s="2" t="s">
        <v>3175</v>
      </c>
      <c r="DOU48" s="2" t="s">
        <v>3176</v>
      </c>
      <c r="DOV48" s="2" t="s">
        <v>3177</v>
      </c>
      <c r="DOW48" s="2" t="s">
        <v>3178</v>
      </c>
      <c r="DOX48" s="2" t="s">
        <v>3179</v>
      </c>
      <c r="DOY48" s="2" t="s">
        <v>3180</v>
      </c>
      <c r="DOZ48" s="2" t="s">
        <v>3181</v>
      </c>
      <c r="DPA48" s="2" t="s">
        <v>3182</v>
      </c>
      <c r="DPB48" s="2" t="s">
        <v>3183</v>
      </c>
      <c r="DPC48" s="2" t="s">
        <v>3184</v>
      </c>
      <c r="DPD48" s="2" t="s">
        <v>3185</v>
      </c>
      <c r="DPE48" s="2" t="s">
        <v>3186</v>
      </c>
      <c r="DPF48" s="2" t="s">
        <v>3187</v>
      </c>
      <c r="DPG48" s="2" t="s">
        <v>3188</v>
      </c>
      <c r="DPH48" s="2" t="s">
        <v>3189</v>
      </c>
      <c r="DPI48" s="2" t="s">
        <v>3190</v>
      </c>
      <c r="DPJ48" s="2" t="s">
        <v>3191</v>
      </c>
      <c r="DPK48" s="2" t="s">
        <v>3192</v>
      </c>
      <c r="DPL48" s="2" t="s">
        <v>3193</v>
      </c>
      <c r="DPM48" s="2" t="s">
        <v>3194</v>
      </c>
      <c r="DPN48" s="2" t="s">
        <v>3195</v>
      </c>
      <c r="DPO48" s="2" t="s">
        <v>3196</v>
      </c>
      <c r="DPP48" s="2" t="s">
        <v>3197</v>
      </c>
      <c r="DPQ48" s="2" t="s">
        <v>3198</v>
      </c>
      <c r="DPR48" s="2" t="s">
        <v>3199</v>
      </c>
      <c r="DPS48" s="2" t="s">
        <v>3200</v>
      </c>
      <c r="DPT48" s="2" t="s">
        <v>3201</v>
      </c>
      <c r="DPU48" s="2" t="s">
        <v>3202</v>
      </c>
      <c r="DPV48" s="2" t="s">
        <v>3203</v>
      </c>
      <c r="DPW48" s="2" t="s">
        <v>3204</v>
      </c>
      <c r="DPX48" s="2" t="s">
        <v>3205</v>
      </c>
      <c r="DPY48" s="2" t="s">
        <v>3206</v>
      </c>
      <c r="DPZ48" s="2" t="s">
        <v>3207</v>
      </c>
      <c r="DQA48" s="2" t="s">
        <v>3208</v>
      </c>
      <c r="DQB48" s="2" t="s">
        <v>3209</v>
      </c>
      <c r="DQC48" s="2" t="s">
        <v>3210</v>
      </c>
      <c r="DQD48" s="2" t="s">
        <v>3211</v>
      </c>
      <c r="DQE48" s="2" t="s">
        <v>3212</v>
      </c>
      <c r="DQF48" s="2" t="s">
        <v>3213</v>
      </c>
      <c r="DQG48" s="2" t="s">
        <v>3214</v>
      </c>
      <c r="DQH48" s="2" t="s">
        <v>3215</v>
      </c>
      <c r="DQI48" s="2" t="s">
        <v>3216</v>
      </c>
      <c r="DQJ48" s="2" t="s">
        <v>3217</v>
      </c>
      <c r="DQK48" s="2" t="s">
        <v>3218</v>
      </c>
      <c r="DQL48" s="2" t="s">
        <v>3219</v>
      </c>
      <c r="DQM48" s="2" t="s">
        <v>3220</v>
      </c>
      <c r="DQN48" s="2" t="s">
        <v>3221</v>
      </c>
      <c r="DQO48" s="2" t="s">
        <v>3222</v>
      </c>
      <c r="DQP48" s="2" t="s">
        <v>3223</v>
      </c>
      <c r="DQQ48" s="2" t="s">
        <v>3224</v>
      </c>
      <c r="DQR48" s="2" t="s">
        <v>3225</v>
      </c>
      <c r="DQS48" s="2" t="s">
        <v>3226</v>
      </c>
      <c r="DQT48" s="2" t="s">
        <v>3227</v>
      </c>
      <c r="DQU48" s="2" t="s">
        <v>3228</v>
      </c>
      <c r="DQV48" s="2" t="s">
        <v>3229</v>
      </c>
      <c r="DQW48" s="2" t="s">
        <v>3230</v>
      </c>
      <c r="DQX48" s="2" t="s">
        <v>3231</v>
      </c>
      <c r="DQY48" s="2" t="s">
        <v>3232</v>
      </c>
      <c r="DQZ48" s="2" t="s">
        <v>3233</v>
      </c>
      <c r="DRA48" s="2" t="s">
        <v>3234</v>
      </c>
      <c r="DRB48" s="2" t="s">
        <v>3235</v>
      </c>
      <c r="DRC48" s="2" t="s">
        <v>3236</v>
      </c>
      <c r="DRD48" s="2" t="s">
        <v>3237</v>
      </c>
      <c r="DRE48" s="2" t="s">
        <v>3238</v>
      </c>
      <c r="DRF48" s="2" t="s">
        <v>3239</v>
      </c>
      <c r="DRG48" s="2" t="s">
        <v>3240</v>
      </c>
      <c r="DRH48" s="2" t="s">
        <v>3241</v>
      </c>
      <c r="DRI48" s="2" t="s">
        <v>3242</v>
      </c>
      <c r="DRJ48" s="2" t="s">
        <v>3243</v>
      </c>
      <c r="DRK48" s="2" t="s">
        <v>3244</v>
      </c>
      <c r="DRL48" s="2" t="s">
        <v>3245</v>
      </c>
      <c r="DRM48" s="2" t="s">
        <v>3246</v>
      </c>
      <c r="DRN48" s="2" t="s">
        <v>3247</v>
      </c>
      <c r="DRO48" s="2" t="s">
        <v>3248</v>
      </c>
      <c r="DRP48" s="2" t="s">
        <v>3249</v>
      </c>
      <c r="DRQ48" s="2" t="s">
        <v>3250</v>
      </c>
      <c r="DRR48" s="2" t="s">
        <v>3251</v>
      </c>
      <c r="DRS48" s="2" t="s">
        <v>3252</v>
      </c>
      <c r="DRT48" s="2" t="s">
        <v>3253</v>
      </c>
      <c r="DRU48" s="2" t="s">
        <v>3254</v>
      </c>
      <c r="DRV48" s="2" t="s">
        <v>3255</v>
      </c>
      <c r="DRW48" s="2" t="s">
        <v>3256</v>
      </c>
      <c r="DRX48" s="2" t="s">
        <v>3257</v>
      </c>
      <c r="DRY48" s="2" t="s">
        <v>3258</v>
      </c>
      <c r="DRZ48" s="2" t="s">
        <v>3259</v>
      </c>
      <c r="DSA48" s="2" t="s">
        <v>3260</v>
      </c>
      <c r="DSB48" s="2" t="s">
        <v>3261</v>
      </c>
      <c r="DSC48" s="2" t="s">
        <v>3262</v>
      </c>
      <c r="DSD48" s="2" t="s">
        <v>3263</v>
      </c>
      <c r="DSE48" s="2" t="s">
        <v>3264</v>
      </c>
      <c r="DSF48" s="2" t="s">
        <v>3265</v>
      </c>
      <c r="DSG48" s="2" t="s">
        <v>3266</v>
      </c>
      <c r="DSH48" s="2" t="s">
        <v>3267</v>
      </c>
      <c r="DSI48" s="2" t="s">
        <v>3268</v>
      </c>
      <c r="DSJ48" s="2" t="s">
        <v>3269</v>
      </c>
      <c r="DSK48" s="2" t="s">
        <v>3270</v>
      </c>
      <c r="DSL48" s="2" t="s">
        <v>3271</v>
      </c>
      <c r="DSM48" s="2" t="s">
        <v>3272</v>
      </c>
      <c r="DSN48" s="2" t="s">
        <v>3273</v>
      </c>
      <c r="DSO48" s="2" t="s">
        <v>3274</v>
      </c>
      <c r="DSP48" s="2" t="s">
        <v>3275</v>
      </c>
      <c r="DSQ48" s="2" t="s">
        <v>3276</v>
      </c>
      <c r="DSR48" s="2" t="s">
        <v>3277</v>
      </c>
      <c r="DSS48" s="2" t="s">
        <v>3278</v>
      </c>
      <c r="DST48" s="2" t="s">
        <v>3279</v>
      </c>
      <c r="DSU48" s="2" t="s">
        <v>3280</v>
      </c>
      <c r="DSV48" s="2" t="s">
        <v>3281</v>
      </c>
      <c r="DSW48" s="2" t="s">
        <v>3282</v>
      </c>
      <c r="DSX48" s="2" t="s">
        <v>3283</v>
      </c>
      <c r="DSY48" s="2" t="s">
        <v>3284</v>
      </c>
      <c r="DSZ48" s="2" t="s">
        <v>3285</v>
      </c>
      <c r="DTA48" s="2" t="s">
        <v>3286</v>
      </c>
      <c r="DTB48" s="2" t="s">
        <v>3287</v>
      </c>
      <c r="DTC48" s="2" t="s">
        <v>3288</v>
      </c>
      <c r="DTD48" s="2" t="s">
        <v>3289</v>
      </c>
      <c r="DTE48" s="2" t="s">
        <v>3290</v>
      </c>
      <c r="DTF48" s="2" t="s">
        <v>3291</v>
      </c>
      <c r="DTG48" s="2" t="s">
        <v>3292</v>
      </c>
      <c r="DTH48" s="2" t="s">
        <v>3293</v>
      </c>
      <c r="DTI48" s="2" t="s">
        <v>3294</v>
      </c>
      <c r="DTJ48" s="2" t="s">
        <v>3295</v>
      </c>
      <c r="DTK48" s="2" t="s">
        <v>3296</v>
      </c>
      <c r="DTL48" s="2" t="s">
        <v>3297</v>
      </c>
      <c r="DTM48" s="2" t="s">
        <v>3298</v>
      </c>
      <c r="DTN48" s="2" t="s">
        <v>3299</v>
      </c>
      <c r="DTO48" s="2" t="s">
        <v>3300</v>
      </c>
      <c r="DTP48" s="2" t="s">
        <v>3301</v>
      </c>
      <c r="DTQ48" s="2" t="s">
        <v>3302</v>
      </c>
      <c r="DTR48" s="2" t="s">
        <v>3303</v>
      </c>
      <c r="DTS48" s="2" t="s">
        <v>3304</v>
      </c>
      <c r="DTT48" s="2" t="s">
        <v>3305</v>
      </c>
      <c r="DTU48" s="2" t="s">
        <v>3306</v>
      </c>
      <c r="DTV48" s="2" t="s">
        <v>3307</v>
      </c>
      <c r="DTW48" s="2" t="s">
        <v>3308</v>
      </c>
      <c r="DTX48" s="2" t="s">
        <v>3309</v>
      </c>
      <c r="DTY48" s="2" t="s">
        <v>3310</v>
      </c>
      <c r="DTZ48" s="2" t="s">
        <v>3311</v>
      </c>
      <c r="DUA48" s="2" t="s">
        <v>3312</v>
      </c>
      <c r="DUB48" s="2" t="s">
        <v>3313</v>
      </c>
      <c r="DUC48" s="2" t="s">
        <v>3314</v>
      </c>
      <c r="DUD48" s="2" t="s">
        <v>3315</v>
      </c>
      <c r="DUE48" s="2" t="s">
        <v>3316</v>
      </c>
      <c r="DUF48" s="2" t="s">
        <v>3317</v>
      </c>
      <c r="DUG48" s="2" t="s">
        <v>3318</v>
      </c>
      <c r="DUH48" s="2" t="s">
        <v>3319</v>
      </c>
      <c r="DUI48" s="2" t="s">
        <v>3320</v>
      </c>
      <c r="DUJ48" s="2" t="s">
        <v>3321</v>
      </c>
      <c r="DUK48" s="2" t="s">
        <v>3322</v>
      </c>
      <c r="DUL48" s="2" t="s">
        <v>3323</v>
      </c>
      <c r="DUM48" s="2" t="s">
        <v>3324</v>
      </c>
      <c r="DUN48" s="2" t="s">
        <v>3325</v>
      </c>
      <c r="DUO48" s="2" t="s">
        <v>3326</v>
      </c>
      <c r="DUP48" s="2" t="s">
        <v>3327</v>
      </c>
      <c r="DUQ48" s="2" t="s">
        <v>3328</v>
      </c>
      <c r="DUR48" s="2" t="s">
        <v>3329</v>
      </c>
      <c r="DUS48" s="2" t="s">
        <v>3330</v>
      </c>
      <c r="DUT48" s="2" t="s">
        <v>3331</v>
      </c>
      <c r="DUU48" s="2" t="s">
        <v>3332</v>
      </c>
      <c r="DUV48" s="2" t="s">
        <v>3333</v>
      </c>
      <c r="DUW48" s="2" t="s">
        <v>3334</v>
      </c>
      <c r="DUX48" s="2" t="s">
        <v>3335</v>
      </c>
      <c r="DUY48" s="2" t="s">
        <v>3336</v>
      </c>
      <c r="DUZ48" s="2" t="s">
        <v>3337</v>
      </c>
      <c r="DVA48" s="2" t="s">
        <v>3338</v>
      </c>
      <c r="DVB48" s="2" t="s">
        <v>3339</v>
      </c>
      <c r="DVC48" s="2" t="s">
        <v>3340</v>
      </c>
      <c r="DVD48" s="2" t="s">
        <v>3341</v>
      </c>
      <c r="DVE48" s="2" t="s">
        <v>3342</v>
      </c>
      <c r="DVF48" s="2" t="s">
        <v>3343</v>
      </c>
      <c r="DVG48" s="2" t="s">
        <v>3344</v>
      </c>
      <c r="DVH48" s="2" t="s">
        <v>3345</v>
      </c>
      <c r="DVI48" s="2" t="s">
        <v>3346</v>
      </c>
      <c r="DVJ48" s="2" t="s">
        <v>3347</v>
      </c>
      <c r="DVK48" s="2" t="s">
        <v>3348</v>
      </c>
      <c r="DVL48" s="2" t="s">
        <v>3349</v>
      </c>
      <c r="DVM48" s="2" t="s">
        <v>3350</v>
      </c>
      <c r="DVN48" s="2" t="s">
        <v>3351</v>
      </c>
      <c r="DVO48" s="2" t="s">
        <v>3352</v>
      </c>
      <c r="DVP48" s="2" t="s">
        <v>3353</v>
      </c>
      <c r="DVQ48" s="2" t="s">
        <v>3354</v>
      </c>
      <c r="DVR48" s="2" t="s">
        <v>3355</v>
      </c>
      <c r="DVS48" s="2" t="s">
        <v>3356</v>
      </c>
      <c r="DVT48" s="2" t="s">
        <v>3357</v>
      </c>
      <c r="DVU48" s="2" t="s">
        <v>3358</v>
      </c>
      <c r="DVV48" s="2" t="s">
        <v>3359</v>
      </c>
      <c r="DVW48" s="2" t="s">
        <v>3360</v>
      </c>
      <c r="DVX48" s="2" t="s">
        <v>3361</v>
      </c>
      <c r="DVY48" s="2" t="s">
        <v>3362</v>
      </c>
      <c r="DVZ48" s="2" t="s">
        <v>3363</v>
      </c>
      <c r="DWA48" s="2" t="s">
        <v>3364</v>
      </c>
      <c r="DWB48" s="2" t="s">
        <v>3365</v>
      </c>
      <c r="DWC48" s="2" t="s">
        <v>3366</v>
      </c>
      <c r="DWD48" s="2" t="s">
        <v>3367</v>
      </c>
      <c r="DWE48" s="2" t="s">
        <v>3368</v>
      </c>
      <c r="DWF48" s="2" t="s">
        <v>3369</v>
      </c>
      <c r="DWG48" s="2" t="s">
        <v>3370</v>
      </c>
      <c r="DWH48" s="2" t="s">
        <v>3371</v>
      </c>
      <c r="DWI48" s="2" t="s">
        <v>3372</v>
      </c>
      <c r="DWJ48" s="2" t="s">
        <v>3373</v>
      </c>
      <c r="DWK48" s="2" t="s">
        <v>3374</v>
      </c>
      <c r="DWL48" s="2" t="s">
        <v>3375</v>
      </c>
      <c r="DWM48" s="2" t="s">
        <v>3376</v>
      </c>
      <c r="DWN48" s="2" t="s">
        <v>3377</v>
      </c>
      <c r="DWO48" s="2" t="s">
        <v>3378</v>
      </c>
      <c r="DWP48" s="2" t="s">
        <v>3379</v>
      </c>
      <c r="DWQ48" s="2" t="s">
        <v>3380</v>
      </c>
      <c r="DWR48" s="2" t="s">
        <v>3381</v>
      </c>
      <c r="DWS48" s="2" t="s">
        <v>3382</v>
      </c>
      <c r="DWT48" s="2" t="s">
        <v>3383</v>
      </c>
      <c r="DWU48" s="2" t="s">
        <v>3384</v>
      </c>
      <c r="DWV48" s="2" t="s">
        <v>3385</v>
      </c>
      <c r="DWW48" s="2" t="s">
        <v>3386</v>
      </c>
      <c r="DWX48" s="2" t="s">
        <v>3387</v>
      </c>
      <c r="DWY48" s="2" t="s">
        <v>3388</v>
      </c>
      <c r="DWZ48" s="2" t="s">
        <v>3389</v>
      </c>
      <c r="DXA48" s="2" t="s">
        <v>3390</v>
      </c>
      <c r="DXB48" s="2" t="s">
        <v>3391</v>
      </c>
      <c r="DXC48" s="2" t="s">
        <v>3392</v>
      </c>
      <c r="DXD48" s="2" t="s">
        <v>3393</v>
      </c>
      <c r="DXE48" s="2" t="s">
        <v>3394</v>
      </c>
      <c r="DXF48" s="2" t="s">
        <v>3395</v>
      </c>
      <c r="DXG48" s="2" t="s">
        <v>3396</v>
      </c>
      <c r="DXH48" s="2" t="s">
        <v>3397</v>
      </c>
      <c r="DXI48" s="2" t="s">
        <v>3398</v>
      </c>
      <c r="DXJ48" s="2" t="s">
        <v>3399</v>
      </c>
      <c r="DXK48" s="2" t="s">
        <v>3400</v>
      </c>
      <c r="DXL48" s="2" t="s">
        <v>3401</v>
      </c>
      <c r="DXM48" s="2" t="s">
        <v>3402</v>
      </c>
      <c r="DXN48" s="2" t="s">
        <v>3403</v>
      </c>
      <c r="DXO48" s="2" t="s">
        <v>3404</v>
      </c>
      <c r="DXP48" s="2" t="s">
        <v>3405</v>
      </c>
      <c r="DXQ48" s="2" t="s">
        <v>3406</v>
      </c>
      <c r="DXR48" s="2" t="s">
        <v>3407</v>
      </c>
      <c r="DXS48" s="2" t="s">
        <v>3408</v>
      </c>
      <c r="DXT48" s="2" t="s">
        <v>3409</v>
      </c>
      <c r="DXU48" s="2" t="s">
        <v>3410</v>
      </c>
      <c r="DXV48" s="2" t="s">
        <v>3411</v>
      </c>
      <c r="DXW48" s="2" t="s">
        <v>3412</v>
      </c>
      <c r="DXX48" s="2" t="s">
        <v>3413</v>
      </c>
      <c r="DXY48" s="2" t="s">
        <v>3414</v>
      </c>
      <c r="DXZ48" s="2" t="s">
        <v>3415</v>
      </c>
      <c r="DYA48" s="2" t="s">
        <v>3416</v>
      </c>
      <c r="DYB48" s="2" t="s">
        <v>3417</v>
      </c>
      <c r="DYC48" s="2" t="s">
        <v>3418</v>
      </c>
      <c r="DYD48" s="2" t="s">
        <v>3419</v>
      </c>
      <c r="DYE48" s="2" t="s">
        <v>3420</v>
      </c>
      <c r="DYF48" s="2" t="s">
        <v>3421</v>
      </c>
      <c r="DYG48" s="2" t="s">
        <v>3422</v>
      </c>
      <c r="DYH48" s="2" t="s">
        <v>3423</v>
      </c>
      <c r="DYI48" s="2" t="s">
        <v>3424</v>
      </c>
      <c r="DYJ48" s="2" t="s">
        <v>3425</v>
      </c>
      <c r="DYK48" s="2" t="s">
        <v>3426</v>
      </c>
      <c r="DYL48" s="2" t="s">
        <v>3427</v>
      </c>
      <c r="DYM48" s="2" t="s">
        <v>3428</v>
      </c>
      <c r="DYN48" s="2" t="s">
        <v>3429</v>
      </c>
      <c r="DYO48" s="2" t="s">
        <v>3430</v>
      </c>
      <c r="DYP48" s="2" t="s">
        <v>3431</v>
      </c>
      <c r="DYQ48" s="2" t="s">
        <v>3432</v>
      </c>
      <c r="DYR48" s="2" t="s">
        <v>3433</v>
      </c>
      <c r="DYS48" s="2" t="s">
        <v>3434</v>
      </c>
      <c r="DYT48" s="2" t="s">
        <v>3435</v>
      </c>
      <c r="DYU48" s="2" t="s">
        <v>3436</v>
      </c>
      <c r="DYV48" s="2" t="s">
        <v>3437</v>
      </c>
      <c r="DYW48" s="2" t="s">
        <v>3438</v>
      </c>
      <c r="DYX48" s="2" t="s">
        <v>3439</v>
      </c>
      <c r="DYY48" s="2" t="s">
        <v>3440</v>
      </c>
      <c r="DYZ48" s="2" t="s">
        <v>3441</v>
      </c>
      <c r="DZA48" s="2" t="s">
        <v>3442</v>
      </c>
      <c r="DZB48" s="2" t="s">
        <v>3443</v>
      </c>
      <c r="DZC48" s="2" t="s">
        <v>3444</v>
      </c>
      <c r="DZD48" s="2" t="s">
        <v>3445</v>
      </c>
      <c r="DZE48" s="2" t="s">
        <v>3446</v>
      </c>
      <c r="DZF48" s="2" t="s">
        <v>3447</v>
      </c>
      <c r="DZG48" s="2" t="s">
        <v>3448</v>
      </c>
      <c r="DZH48" s="2" t="s">
        <v>3449</v>
      </c>
      <c r="DZI48" s="2" t="s">
        <v>3450</v>
      </c>
      <c r="DZJ48" s="2" t="s">
        <v>3451</v>
      </c>
      <c r="DZK48" s="2" t="s">
        <v>3452</v>
      </c>
      <c r="DZL48" s="2" t="s">
        <v>3453</v>
      </c>
      <c r="DZM48" s="2" t="s">
        <v>3454</v>
      </c>
      <c r="DZN48" s="2" t="s">
        <v>3455</v>
      </c>
      <c r="DZO48" s="2" t="s">
        <v>3456</v>
      </c>
      <c r="DZP48" s="2" t="s">
        <v>3457</v>
      </c>
      <c r="DZQ48" s="2" t="s">
        <v>3458</v>
      </c>
      <c r="DZR48" s="2" t="s">
        <v>3459</v>
      </c>
      <c r="DZS48" s="2" t="s">
        <v>3460</v>
      </c>
      <c r="DZT48" s="2" t="s">
        <v>3461</v>
      </c>
      <c r="DZU48" s="2" t="s">
        <v>3462</v>
      </c>
      <c r="DZV48" s="2" t="s">
        <v>3463</v>
      </c>
      <c r="DZW48" s="2" t="s">
        <v>3464</v>
      </c>
      <c r="DZX48" s="2" t="s">
        <v>3465</v>
      </c>
      <c r="DZY48" s="2" t="s">
        <v>3466</v>
      </c>
      <c r="DZZ48" s="2" t="s">
        <v>3467</v>
      </c>
      <c r="EAA48" s="2" t="s">
        <v>3468</v>
      </c>
      <c r="EAB48" s="2" t="s">
        <v>3469</v>
      </c>
      <c r="EAC48" s="2" t="s">
        <v>3470</v>
      </c>
      <c r="EAD48" s="2" t="s">
        <v>3471</v>
      </c>
      <c r="EAE48" s="2" t="s">
        <v>3472</v>
      </c>
      <c r="EAF48" s="2" t="s">
        <v>3473</v>
      </c>
      <c r="EAG48" s="2" t="s">
        <v>3474</v>
      </c>
      <c r="EAH48" s="2" t="s">
        <v>3475</v>
      </c>
      <c r="EAI48" s="2" t="s">
        <v>3476</v>
      </c>
      <c r="EAJ48" s="2" t="s">
        <v>3477</v>
      </c>
      <c r="EAK48" s="2" t="s">
        <v>3478</v>
      </c>
      <c r="EAL48" s="2" t="s">
        <v>3479</v>
      </c>
      <c r="EAM48" s="2" t="s">
        <v>3480</v>
      </c>
      <c r="EAN48" s="2" t="s">
        <v>3481</v>
      </c>
      <c r="EAO48" s="2" t="s">
        <v>3482</v>
      </c>
      <c r="EAP48" s="2" t="s">
        <v>3483</v>
      </c>
      <c r="EAQ48" s="2" t="s">
        <v>3484</v>
      </c>
      <c r="EAR48" s="2" t="s">
        <v>3485</v>
      </c>
      <c r="EAS48" s="2" t="s">
        <v>3486</v>
      </c>
      <c r="EAT48" s="2" t="s">
        <v>3487</v>
      </c>
      <c r="EAU48" s="2" t="s">
        <v>3488</v>
      </c>
      <c r="EAV48" s="2" t="s">
        <v>3489</v>
      </c>
      <c r="EAW48" s="2" t="s">
        <v>3490</v>
      </c>
      <c r="EAX48" s="2" t="s">
        <v>3491</v>
      </c>
      <c r="EAY48" s="2" t="s">
        <v>3492</v>
      </c>
      <c r="EAZ48" s="2" t="s">
        <v>3493</v>
      </c>
      <c r="EBA48" s="2" t="s">
        <v>3494</v>
      </c>
      <c r="EBB48" s="2" t="s">
        <v>3495</v>
      </c>
      <c r="EBC48" s="2" t="s">
        <v>3496</v>
      </c>
      <c r="EBD48" s="2" t="s">
        <v>3497</v>
      </c>
      <c r="EBE48" s="2" t="s">
        <v>3498</v>
      </c>
      <c r="EBF48" s="2" t="s">
        <v>3499</v>
      </c>
      <c r="EBG48" s="2" t="s">
        <v>3500</v>
      </c>
      <c r="EBH48" s="2" t="s">
        <v>3501</v>
      </c>
      <c r="EBI48" s="2" t="s">
        <v>3502</v>
      </c>
      <c r="EBJ48" s="2" t="s">
        <v>3503</v>
      </c>
      <c r="EBK48" s="2" t="s">
        <v>3504</v>
      </c>
      <c r="EBL48" s="2" t="s">
        <v>3505</v>
      </c>
      <c r="EBM48" s="2" t="s">
        <v>3506</v>
      </c>
      <c r="EBN48" s="2" t="s">
        <v>3507</v>
      </c>
      <c r="EBO48" s="2" t="s">
        <v>3508</v>
      </c>
      <c r="EBP48" s="2" t="s">
        <v>3509</v>
      </c>
      <c r="EBQ48" s="2" t="s">
        <v>3510</v>
      </c>
      <c r="EBR48" s="2" t="s">
        <v>3511</v>
      </c>
      <c r="EBS48" s="2" t="s">
        <v>3512</v>
      </c>
      <c r="EBT48" s="2" t="s">
        <v>3513</v>
      </c>
      <c r="EBU48" s="2" t="s">
        <v>3514</v>
      </c>
      <c r="EBV48" s="2" t="s">
        <v>3515</v>
      </c>
      <c r="EBW48" s="2" t="s">
        <v>3516</v>
      </c>
      <c r="EBX48" s="2" t="s">
        <v>3517</v>
      </c>
      <c r="EBY48" s="2" t="s">
        <v>3518</v>
      </c>
      <c r="EBZ48" s="2" t="s">
        <v>3519</v>
      </c>
      <c r="ECA48" s="2" t="s">
        <v>3520</v>
      </c>
      <c r="ECB48" s="2" t="s">
        <v>3521</v>
      </c>
      <c r="ECC48" s="2" t="s">
        <v>3522</v>
      </c>
      <c r="ECD48" s="2" t="s">
        <v>3523</v>
      </c>
      <c r="ECE48" s="2" t="s">
        <v>3524</v>
      </c>
      <c r="ECF48" s="2" t="s">
        <v>3525</v>
      </c>
      <c r="ECG48" s="2" t="s">
        <v>3526</v>
      </c>
      <c r="ECH48" s="2" t="s">
        <v>3527</v>
      </c>
      <c r="ECI48" s="2" t="s">
        <v>3528</v>
      </c>
      <c r="ECJ48" s="2" t="s">
        <v>3529</v>
      </c>
      <c r="ECK48" s="2" t="s">
        <v>3530</v>
      </c>
      <c r="ECL48" s="2" t="s">
        <v>3531</v>
      </c>
      <c r="ECM48" s="2" t="s">
        <v>3532</v>
      </c>
      <c r="ECN48" s="2" t="s">
        <v>3533</v>
      </c>
      <c r="ECO48" s="2" t="s">
        <v>3534</v>
      </c>
      <c r="ECP48" s="2" t="s">
        <v>3535</v>
      </c>
      <c r="ECQ48" s="2" t="s">
        <v>3536</v>
      </c>
      <c r="ECR48" s="2" t="s">
        <v>3537</v>
      </c>
      <c r="ECS48" s="2" t="s">
        <v>3538</v>
      </c>
      <c r="ECT48" s="2" t="s">
        <v>3539</v>
      </c>
      <c r="ECU48" s="2" t="s">
        <v>3540</v>
      </c>
      <c r="ECV48" s="2" t="s">
        <v>3541</v>
      </c>
      <c r="ECW48" s="2" t="s">
        <v>3542</v>
      </c>
      <c r="ECX48" s="2" t="s">
        <v>3543</v>
      </c>
      <c r="ECY48" s="2" t="s">
        <v>3544</v>
      </c>
      <c r="ECZ48" s="2" t="s">
        <v>3545</v>
      </c>
      <c r="EDA48" s="2" t="s">
        <v>3546</v>
      </c>
      <c r="EDB48" s="2" t="s">
        <v>3547</v>
      </c>
      <c r="EDC48" s="2" t="s">
        <v>3548</v>
      </c>
      <c r="EDD48" s="2" t="s">
        <v>3549</v>
      </c>
      <c r="EDE48" s="2" t="s">
        <v>3550</v>
      </c>
      <c r="EDF48" s="2" t="s">
        <v>3551</v>
      </c>
      <c r="EDG48" s="2" t="s">
        <v>3552</v>
      </c>
      <c r="EDH48" s="2" t="s">
        <v>3553</v>
      </c>
      <c r="EDI48" s="2" t="s">
        <v>3554</v>
      </c>
      <c r="EDJ48" s="2" t="s">
        <v>3555</v>
      </c>
      <c r="EDK48" s="2" t="s">
        <v>3556</v>
      </c>
      <c r="EDL48" s="2" t="s">
        <v>3557</v>
      </c>
      <c r="EDM48" s="2" t="s">
        <v>3558</v>
      </c>
      <c r="EDN48" s="2" t="s">
        <v>3559</v>
      </c>
      <c r="EDO48" s="2" t="s">
        <v>3560</v>
      </c>
      <c r="EDP48" s="2" t="s">
        <v>3561</v>
      </c>
      <c r="EDQ48" s="2" t="s">
        <v>3562</v>
      </c>
      <c r="EDR48" s="2" t="s">
        <v>3563</v>
      </c>
      <c r="EDS48" s="2" t="s">
        <v>3564</v>
      </c>
      <c r="EDT48" s="2" t="s">
        <v>3565</v>
      </c>
      <c r="EDU48" s="2" t="s">
        <v>3566</v>
      </c>
      <c r="EDV48" s="2" t="s">
        <v>3567</v>
      </c>
      <c r="EDW48" s="2" t="s">
        <v>3568</v>
      </c>
      <c r="EDX48" s="2" t="s">
        <v>3569</v>
      </c>
      <c r="EDY48" s="2" t="s">
        <v>3570</v>
      </c>
      <c r="EDZ48" s="2" t="s">
        <v>3571</v>
      </c>
      <c r="EEA48" s="2" t="s">
        <v>3572</v>
      </c>
      <c r="EEB48" s="2" t="s">
        <v>3573</v>
      </c>
      <c r="EEC48" s="2" t="s">
        <v>3574</v>
      </c>
      <c r="EED48" s="2" t="s">
        <v>3575</v>
      </c>
      <c r="EEE48" s="2" t="s">
        <v>3576</v>
      </c>
      <c r="EEF48" s="2" t="s">
        <v>3577</v>
      </c>
      <c r="EEG48" s="2" t="s">
        <v>3578</v>
      </c>
      <c r="EEH48" s="2" t="s">
        <v>3579</v>
      </c>
      <c r="EEI48" s="2" t="s">
        <v>3580</v>
      </c>
      <c r="EEJ48" s="2" t="s">
        <v>3581</v>
      </c>
      <c r="EEK48" s="2" t="s">
        <v>3582</v>
      </c>
      <c r="EEL48" s="2" t="s">
        <v>3583</v>
      </c>
      <c r="EEM48" s="2" t="s">
        <v>3584</v>
      </c>
      <c r="EEN48" s="2" t="s">
        <v>3585</v>
      </c>
      <c r="EEO48" s="2" t="s">
        <v>3586</v>
      </c>
      <c r="EEP48" s="2" t="s">
        <v>3587</v>
      </c>
      <c r="EEQ48" s="2" t="s">
        <v>3588</v>
      </c>
      <c r="EER48" s="2" t="s">
        <v>3589</v>
      </c>
      <c r="EES48" s="2" t="s">
        <v>3590</v>
      </c>
      <c r="EET48" s="2" t="s">
        <v>3591</v>
      </c>
      <c r="EEU48" s="2" t="s">
        <v>3592</v>
      </c>
      <c r="EEV48" s="2" t="s">
        <v>3593</v>
      </c>
      <c r="EEW48" s="2" t="s">
        <v>3594</v>
      </c>
      <c r="EEX48" s="2" t="s">
        <v>3595</v>
      </c>
      <c r="EEY48" s="2" t="s">
        <v>3596</v>
      </c>
      <c r="EEZ48" s="2" t="s">
        <v>3597</v>
      </c>
      <c r="EFA48" s="2" t="s">
        <v>3598</v>
      </c>
      <c r="EFB48" s="2" t="s">
        <v>3599</v>
      </c>
      <c r="EFC48" s="2" t="s">
        <v>3600</v>
      </c>
      <c r="EFD48" s="2" t="s">
        <v>3601</v>
      </c>
      <c r="EFE48" s="2" t="s">
        <v>3602</v>
      </c>
      <c r="EFF48" s="2" t="s">
        <v>3603</v>
      </c>
      <c r="EFG48" s="2" t="s">
        <v>3604</v>
      </c>
      <c r="EFH48" s="2" t="s">
        <v>3605</v>
      </c>
      <c r="EFI48" s="2" t="s">
        <v>3606</v>
      </c>
      <c r="EFJ48" s="2" t="s">
        <v>3607</v>
      </c>
      <c r="EFK48" s="2" t="s">
        <v>3608</v>
      </c>
      <c r="EFL48" s="2" t="s">
        <v>3609</v>
      </c>
      <c r="EFM48" s="2" t="s">
        <v>3610</v>
      </c>
      <c r="EFN48" s="2" t="s">
        <v>3611</v>
      </c>
      <c r="EFO48" s="2" t="s">
        <v>3612</v>
      </c>
      <c r="EFP48" s="2" t="s">
        <v>3613</v>
      </c>
      <c r="EFQ48" s="2" t="s">
        <v>3614</v>
      </c>
      <c r="EFR48" s="2" t="s">
        <v>3615</v>
      </c>
      <c r="EFS48" s="2" t="s">
        <v>3616</v>
      </c>
      <c r="EFT48" s="2" t="s">
        <v>3617</v>
      </c>
      <c r="EFU48" s="2" t="s">
        <v>3618</v>
      </c>
      <c r="EFV48" s="2" t="s">
        <v>3619</v>
      </c>
      <c r="EFW48" s="2" t="s">
        <v>3620</v>
      </c>
      <c r="EFX48" s="2" t="s">
        <v>3621</v>
      </c>
      <c r="EFY48" s="2" t="s">
        <v>3622</v>
      </c>
      <c r="EFZ48" s="2" t="s">
        <v>3623</v>
      </c>
      <c r="EGA48" s="2" t="s">
        <v>3624</v>
      </c>
      <c r="EGB48" s="2" t="s">
        <v>3625</v>
      </c>
      <c r="EGC48" s="2" t="s">
        <v>3626</v>
      </c>
      <c r="EGD48" s="2" t="s">
        <v>3627</v>
      </c>
      <c r="EGE48" s="2" t="s">
        <v>3628</v>
      </c>
      <c r="EGF48" s="2" t="s">
        <v>3629</v>
      </c>
      <c r="EGG48" s="2" t="s">
        <v>3630</v>
      </c>
      <c r="EGH48" s="2" t="s">
        <v>3631</v>
      </c>
      <c r="EGI48" s="2" t="s">
        <v>3632</v>
      </c>
      <c r="EGJ48" s="2" t="s">
        <v>3633</v>
      </c>
      <c r="EGK48" s="2" t="s">
        <v>3634</v>
      </c>
      <c r="EGL48" s="2" t="s">
        <v>3635</v>
      </c>
      <c r="EGM48" s="2" t="s">
        <v>3636</v>
      </c>
      <c r="EGN48" s="2" t="s">
        <v>3637</v>
      </c>
      <c r="EGO48" s="2" t="s">
        <v>3638</v>
      </c>
      <c r="EGP48" s="2" t="s">
        <v>3639</v>
      </c>
      <c r="EGQ48" s="2" t="s">
        <v>3640</v>
      </c>
      <c r="EGR48" s="2" t="s">
        <v>3641</v>
      </c>
      <c r="EGS48" s="2" t="s">
        <v>3642</v>
      </c>
      <c r="EGT48" s="2" t="s">
        <v>3643</v>
      </c>
      <c r="EGU48" s="2" t="s">
        <v>3644</v>
      </c>
      <c r="EGV48" s="2" t="s">
        <v>3645</v>
      </c>
      <c r="EGW48" s="2" t="s">
        <v>3646</v>
      </c>
      <c r="EGX48" s="2" t="s">
        <v>3647</v>
      </c>
      <c r="EGY48" s="2" t="s">
        <v>3648</v>
      </c>
      <c r="EGZ48" s="2" t="s">
        <v>3649</v>
      </c>
      <c r="EHA48" s="2" t="s">
        <v>3650</v>
      </c>
      <c r="EHB48" s="2" t="s">
        <v>3651</v>
      </c>
      <c r="EHC48" s="2" t="s">
        <v>3652</v>
      </c>
      <c r="EHD48" s="2" t="s">
        <v>3653</v>
      </c>
      <c r="EHE48" s="2" t="s">
        <v>3654</v>
      </c>
      <c r="EHF48" s="2" t="s">
        <v>3655</v>
      </c>
      <c r="EHG48" s="2" t="s">
        <v>3656</v>
      </c>
      <c r="EHH48" s="2" t="s">
        <v>3657</v>
      </c>
      <c r="EHI48" s="2" t="s">
        <v>3658</v>
      </c>
      <c r="EHJ48" s="2" t="s">
        <v>3659</v>
      </c>
      <c r="EHK48" s="2" t="s">
        <v>3660</v>
      </c>
      <c r="EHL48" s="2" t="s">
        <v>3661</v>
      </c>
      <c r="EHM48" s="2" t="s">
        <v>3662</v>
      </c>
      <c r="EHN48" s="2" t="s">
        <v>3663</v>
      </c>
      <c r="EHO48" s="2" t="s">
        <v>3664</v>
      </c>
      <c r="EHP48" s="2" t="s">
        <v>3665</v>
      </c>
      <c r="EHQ48" s="2" t="s">
        <v>3666</v>
      </c>
      <c r="EHR48" s="2" t="s">
        <v>3667</v>
      </c>
      <c r="EHS48" s="2" t="s">
        <v>3668</v>
      </c>
      <c r="EHT48" s="2" t="s">
        <v>3669</v>
      </c>
      <c r="EHU48" s="2" t="s">
        <v>3670</v>
      </c>
      <c r="EHV48" s="2" t="s">
        <v>3671</v>
      </c>
      <c r="EHW48" s="2" t="s">
        <v>3672</v>
      </c>
      <c r="EHX48" s="2" t="s">
        <v>3673</v>
      </c>
      <c r="EHY48" s="2" t="s">
        <v>3674</v>
      </c>
      <c r="EHZ48" s="2" t="s">
        <v>3675</v>
      </c>
      <c r="EIA48" s="2" t="s">
        <v>3676</v>
      </c>
      <c r="EIB48" s="2" t="s">
        <v>3677</v>
      </c>
      <c r="EIC48" s="2" t="s">
        <v>3678</v>
      </c>
      <c r="EID48" s="2" t="s">
        <v>3679</v>
      </c>
      <c r="EIE48" s="2" t="s">
        <v>3680</v>
      </c>
      <c r="EIF48" s="2" t="s">
        <v>3681</v>
      </c>
      <c r="EIG48" s="2" t="s">
        <v>3682</v>
      </c>
      <c r="EIH48" s="2" t="s">
        <v>3683</v>
      </c>
      <c r="EII48" s="2" t="s">
        <v>3684</v>
      </c>
      <c r="EIJ48" s="2" t="s">
        <v>3685</v>
      </c>
      <c r="EIK48" s="2" t="s">
        <v>3686</v>
      </c>
      <c r="EIL48" s="2" t="s">
        <v>3687</v>
      </c>
      <c r="EIM48" s="2" t="s">
        <v>3688</v>
      </c>
      <c r="EIN48" s="2" t="s">
        <v>3689</v>
      </c>
      <c r="EIO48" s="2" t="s">
        <v>3690</v>
      </c>
      <c r="EIP48" s="2" t="s">
        <v>3691</v>
      </c>
      <c r="EIQ48" s="2" t="s">
        <v>3692</v>
      </c>
      <c r="EIR48" s="2" t="s">
        <v>3693</v>
      </c>
      <c r="EIS48" s="2" t="s">
        <v>3694</v>
      </c>
      <c r="EIT48" s="2" t="s">
        <v>3695</v>
      </c>
      <c r="EIU48" s="2" t="s">
        <v>3696</v>
      </c>
      <c r="EIV48" s="2" t="s">
        <v>3697</v>
      </c>
      <c r="EIW48" s="2" t="s">
        <v>3698</v>
      </c>
      <c r="EIX48" s="2" t="s">
        <v>3699</v>
      </c>
      <c r="EIY48" s="2" t="s">
        <v>3700</v>
      </c>
      <c r="EIZ48" s="2" t="s">
        <v>3701</v>
      </c>
      <c r="EJA48" s="2" t="s">
        <v>3702</v>
      </c>
      <c r="EJB48" s="2" t="s">
        <v>3703</v>
      </c>
      <c r="EJC48" s="2" t="s">
        <v>3704</v>
      </c>
      <c r="EJD48" s="2" t="s">
        <v>3705</v>
      </c>
      <c r="EJE48" s="2" t="s">
        <v>3706</v>
      </c>
      <c r="EJF48" s="2" t="s">
        <v>3707</v>
      </c>
      <c r="EJG48" s="2" t="s">
        <v>3708</v>
      </c>
      <c r="EJH48" s="2" t="s">
        <v>3709</v>
      </c>
      <c r="EJI48" s="2" t="s">
        <v>3710</v>
      </c>
      <c r="EJJ48" s="2" t="s">
        <v>3711</v>
      </c>
      <c r="EJK48" s="2" t="s">
        <v>3712</v>
      </c>
      <c r="EJL48" s="2" t="s">
        <v>3713</v>
      </c>
      <c r="EJM48" s="2" t="s">
        <v>3714</v>
      </c>
      <c r="EJN48" s="2" t="s">
        <v>3715</v>
      </c>
      <c r="EJO48" s="2" t="s">
        <v>3716</v>
      </c>
      <c r="EJP48" s="2" t="s">
        <v>3717</v>
      </c>
      <c r="EJQ48" s="2" t="s">
        <v>3718</v>
      </c>
      <c r="EJR48" s="2" t="s">
        <v>3719</v>
      </c>
      <c r="EJS48" s="2" t="s">
        <v>3720</v>
      </c>
      <c r="EJT48" s="2" t="s">
        <v>3721</v>
      </c>
      <c r="EJU48" s="2" t="s">
        <v>3722</v>
      </c>
      <c r="EJV48" s="2" t="s">
        <v>3723</v>
      </c>
      <c r="EJW48" s="2" t="s">
        <v>3724</v>
      </c>
      <c r="EJX48" s="2" t="s">
        <v>3725</v>
      </c>
      <c r="EJY48" s="2" t="s">
        <v>3726</v>
      </c>
      <c r="EJZ48" s="2" t="s">
        <v>3727</v>
      </c>
      <c r="EKA48" s="2" t="s">
        <v>3728</v>
      </c>
      <c r="EKB48" s="2" t="s">
        <v>3729</v>
      </c>
      <c r="EKC48" s="2" t="s">
        <v>3730</v>
      </c>
      <c r="EKD48" s="2" t="s">
        <v>3731</v>
      </c>
      <c r="EKE48" s="2" t="s">
        <v>3732</v>
      </c>
      <c r="EKF48" s="2" t="s">
        <v>3733</v>
      </c>
      <c r="EKG48" s="2" t="s">
        <v>3734</v>
      </c>
      <c r="EKH48" s="2" t="s">
        <v>3735</v>
      </c>
      <c r="EKI48" s="2" t="s">
        <v>3736</v>
      </c>
      <c r="EKJ48" s="2" t="s">
        <v>3737</v>
      </c>
      <c r="EKK48" s="2" t="s">
        <v>3738</v>
      </c>
      <c r="EKL48" s="2" t="s">
        <v>3739</v>
      </c>
      <c r="EKM48" s="2" t="s">
        <v>3740</v>
      </c>
      <c r="EKN48" s="2" t="s">
        <v>3741</v>
      </c>
      <c r="EKO48" s="2" t="s">
        <v>3742</v>
      </c>
      <c r="EKP48" s="2" t="s">
        <v>3743</v>
      </c>
      <c r="EKQ48" s="2" t="s">
        <v>3744</v>
      </c>
      <c r="EKR48" s="2" t="s">
        <v>3745</v>
      </c>
      <c r="EKS48" s="2" t="s">
        <v>3746</v>
      </c>
      <c r="EKT48" s="2" t="s">
        <v>3747</v>
      </c>
      <c r="EKU48" s="2" t="s">
        <v>3748</v>
      </c>
      <c r="EKV48" s="2" t="s">
        <v>3749</v>
      </c>
      <c r="EKW48" s="2" t="s">
        <v>3750</v>
      </c>
      <c r="EKX48" s="2" t="s">
        <v>3751</v>
      </c>
      <c r="EKY48" s="2" t="s">
        <v>3752</v>
      </c>
      <c r="EKZ48" s="2" t="s">
        <v>3753</v>
      </c>
      <c r="ELA48" s="2" t="s">
        <v>3754</v>
      </c>
      <c r="ELB48" s="2" t="s">
        <v>3755</v>
      </c>
      <c r="ELC48" s="2" t="s">
        <v>3756</v>
      </c>
      <c r="ELD48" s="2" t="s">
        <v>3757</v>
      </c>
      <c r="ELE48" s="2" t="s">
        <v>3758</v>
      </c>
      <c r="ELF48" s="2" t="s">
        <v>3759</v>
      </c>
      <c r="ELG48" s="2" t="s">
        <v>3760</v>
      </c>
      <c r="ELH48" s="2" t="s">
        <v>3761</v>
      </c>
      <c r="ELI48" s="2" t="s">
        <v>3762</v>
      </c>
      <c r="ELJ48" s="2" t="s">
        <v>3763</v>
      </c>
      <c r="ELK48" s="2" t="s">
        <v>3764</v>
      </c>
      <c r="ELL48" s="2" t="s">
        <v>3765</v>
      </c>
      <c r="ELM48" s="2" t="s">
        <v>3766</v>
      </c>
      <c r="ELN48" s="2" t="s">
        <v>3767</v>
      </c>
      <c r="ELO48" s="2" t="s">
        <v>3768</v>
      </c>
      <c r="ELP48" s="2" t="s">
        <v>3769</v>
      </c>
      <c r="ELQ48" s="2" t="s">
        <v>3770</v>
      </c>
      <c r="ELR48" s="2" t="s">
        <v>3771</v>
      </c>
      <c r="ELS48" s="2" t="s">
        <v>3772</v>
      </c>
      <c r="ELT48" s="2" t="s">
        <v>3773</v>
      </c>
      <c r="ELU48" s="2" t="s">
        <v>3774</v>
      </c>
      <c r="ELV48" s="2" t="s">
        <v>3775</v>
      </c>
      <c r="ELW48" s="2" t="s">
        <v>3776</v>
      </c>
      <c r="ELX48" s="2" t="s">
        <v>3777</v>
      </c>
      <c r="ELY48" s="2" t="s">
        <v>3778</v>
      </c>
      <c r="ELZ48" s="2" t="s">
        <v>3779</v>
      </c>
      <c r="EMA48" s="2" t="s">
        <v>3780</v>
      </c>
      <c r="EMB48" s="2" t="s">
        <v>3781</v>
      </c>
      <c r="EMC48" s="2" t="s">
        <v>3782</v>
      </c>
      <c r="EMD48" s="2" t="s">
        <v>3783</v>
      </c>
      <c r="EME48" s="2" t="s">
        <v>3784</v>
      </c>
      <c r="EMF48" s="2" t="s">
        <v>3785</v>
      </c>
      <c r="EMG48" s="2" t="s">
        <v>3786</v>
      </c>
      <c r="EMH48" s="2" t="s">
        <v>3787</v>
      </c>
      <c r="EMI48" s="2" t="s">
        <v>3788</v>
      </c>
      <c r="EMJ48" s="2" t="s">
        <v>3789</v>
      </c>
      <c r="EMK48" s="2" t="s">
        <v>3790</v>
      </c>
      <c r="EML48" s="2" t="s">
        <v>3791</v>
      </c>
      <c r="EMM48" s="2" t="s">
        <v>3792</v>
      </c>
      <c r="EMN48" s="2" t="s">
        <v>3793</v>
      </c>
      <c r="EMO48" s="2" t="s">
        <v>3794</v>
      </c>
      <c r="EMP48" s="2" t="s">
        <v>3795</v>
      </c>
      <c r="EMQ48" s="2" t="s">
        <v>3796</v>
      </c>
      <c r="EMR48" s="2" t="s">
        <v>3797</v>
      </c>
      <c r="EMS48" s="2" t="s">
        <v>3798</v>
      </c>
      <c r="EMT48" s="2" t="s">
        <v>3799</v>
      </c>
      <c r="EMU48" s="2" t="s">
        <v>3800</v>
      </c>
      <c r="EMV48" s="2" t="s">
        <v>3801</v>
      </c>
      <c r="EMW48" s="2" t="s">
        <v>3802</v>
      </c>
      <c r="EMX48" s="2" t="s">
        <v>3803</v>
      </c>
      <c r="EMY48" s="2" t="s">
        <v>3804</v>
      </c>
      <c r="EMZ48" s="2" t="s">
        <v>3805</v>
      </c>
      <c r="ENA48" s="2" t="s">
        <v>3806</v>
      </c>
      <c r="ENB48" s="2" t="s">
        <v>3807</v>
      </c>
      <c r="ENC48" s="2" t="s">
        <v>3808</v>
      </c>
      <c r="END48" s="2" t="s">
        <v>3809</v>
      </c>
      <c r="ENE48" s="2" t="s">
        <v>3810</v>
      </c>
      <c r="ENF48" s="2" t="s">
        <v>3811</v>
      </c>
      <c r="ENG48" s="2" t="s">
        <v>3812</v>
      </c>
      <c r="ENH48" s="2" t="s">
        <v>3813</v>
      </c>
      <c r="ENI48" s="2" t="s">
        <v>3814</v>
      </c>
      <c r="ENJ48" s="2" t="s">
        <v>3815</v>
      </c>
      <c r="ENK48" s="2" t="s">
        <v>3816</v>
      </c>
      <c r="ENL48" s="2" t="s">
        <v>3817</v>
      </c>
      <c r="ENM48" s="2" t="s">
        <v>3818</v>
      </c>
      <c r="ENN48" s="2" t="s">
        <v>3819</v>
      </c>
      <c r="ENO48" s="2" t="s">
        <v>3820</v>
      </c>
      <c r="ENP48" s="2" t="s">
        <v>3821</v>
      </c>
      <c r="ENQ48" s="2" t="s">
        <v>3822</v>
      </c>
      <c r="ENR48" s="2" t="s">
        <v>3823</v>
      </c>
      <c r="ENS48" s="2" t="s">
        <v>3824</v>
      </c>
      <c r="ENT48" s="2" t="s">
        <v>3825</v>
      </c>
      <c r="ENU48" s="2" t="s">
        <v>3826</v>
      </c>
      <c r="ENV48" s="2" t="s">
        <v>3827</v>
      </c>
      <c r="ENW48" s="2" t="s">
        <v>3828</v>
      </c>
      <c r="ENX48" s="2" t="s">
        <v>3829</v>
      </c>
      <c r="ENY48" s="2" t="s">
        <v>3830</v>
      </c>
      <c r="ENZ48" s="2" t="s">
        <v>3831</v>
      </c>
      <c r="EOA48" s="2" t="s">
        <v>3832</v>
      </c>
      <c r="EOB48" s="2" t="s">
        <v>3833</v>
      </c>
      <c r="EOC48" s="2" t="s">
        <v>3834</v>
      </c>
      <c r="EOD48" s="2" t="s">
        <v>3835</v>
      </c>
      <c r="EOE48" s="2" t="s">
        <v>3836</v>
      </c>
      <c r="EOF48" s="2" t="s">
        <v>3837</v>
      </c>
      <c r="EOG48" s="2" t="s">
        <v>3838</v>
      </c>
      <c r="EOH48" s="2" t="s">
        <v>3839</v>
      </c>
      <c r="EOI48" s="2" t="s">
        <v>3840</v>
      </c>
      <c r="EOJ48" s="2" t="s">
        <v>3841</v>
      </c>
      <c r="EOK48" s="2" t="s">
        <v>3842</v>
      </c>
      <c r="EOL48" s="2" t="s">
        <v>3843</v>
      </c>
      <c r="EOM48" s="2" t="s">
        <v>3844</v>
      </c>
      <c r="EON48" s="2" t="s">
        <v>3845</v>
      </c>
      <c r="EOO48" s="2" t="s">
        <v>3846</v>
      </c>
      <c r="EOP48" s="2" t="s">
        <v>3847</v>
      </c>
      <c r="EOQ48" s="2" t="s">
        <v>3848</v>
      </c>
      <c r="EOR48" s="2" t="s">
        <v>3849</v>
      </c>
      <c r="EOS48" s="2" t="s">
        <v>3850</v>
      </c>
      <c r="EOT48" s="2" t="s">
        <v>3851</v>
      </c>
      <c r="EOU48" s="2" t="s">
        <v>3852</v>
      </c>
      <c r="EOV48" s="2" t="s">
        <v>3853</v>
      </c>
      <c r="EOW48" s="2" t="s">
        <v>3854</v>
      </c>
      <c r="EOX48" s="2" t="s">
        <v>3855</v>
      </c>
      <c r="EOY48" s="2" t="s">
        <v>3856</v>
      </c>
      <c r="EOZ48" s="2" t="s">
        <v>3857</v>
      </c>
      <c r="EPA48" s="2" t="s">
        <v>3858</v>
      </c>
      <c r="EPB48" s="2" t="s">
        <v>3859</v>
      </c>
      <c r="EPC48" s="2" t="s">
        <v>3860</v>
      </c>
      <c r="EPD48" s="2" t="s">
        <v>3861</v>
      </c>
      <c r="EPE48" s="2" t="s">
        <v>3862</v>
      </c>
      <c r="EPF48" s="2" t="s">
        <v>3863</v>
      </c>
      <c r="EPG48" s="2" t="s">
        <v>3864</v>
      </c>
      <c r="EPH48" s="2" t="s">
        <v>3865</v>
      </c>
      <c r="EPI48" s="2" t="s">
        <v>3866</v>
      </c>
      <c r="EPJ48" s="2" t="s">
        <v>3867</v>
      </c>
      <c r="EPK48" s="2" t="s">
        <v>3868</v>
      </c>
      <c r="EPL48" s="2" t="s">
        <v>3869</v>
      </c>
      <c r="EPM48" s="2" t="s">
        <v>3870</v>
      </c>
      <c r="EPN48" s="2" t="s">
        <v>3871</v>
      </c>
      <c r="EPO48" s="2" t="s">
        <v>3872</v>
      </c>
      <c r="EPP48" s="2" t="s">
        <v>3873</v>
      </c>
      <c r="EPQ48" s="2" t="s">
        <v>3874</v>
      </c>
      <c r="EPR48" s="2" t="s">
        <v>3875</v>
      </c>
      <c r="EPS48" s="2" t="s">
        <v>3876</v>
      </c>
      <c r="EPT48" s="2" t="s">
        <v>3877</v>
      </c>
      <c r="EPU48" s="2" t="s">
        <v>3878</v>
      </c>
      <c r="EPV48" s="2" t="s">
        <v>3879</v>
      </c>
      <c r="EPW48" s="2" t="s">
        <v>3880</v>
      </c>
      <c r="EPX48" s="2" t="s">
        <v>3881</v>
      </c>
      <c r="EPY48" s="2" t="s">
        <v>3882</v>
      </c>
      <c r="EPZ48" s="2" t="s">
        <v>3883</v>
      </c>
      <c r="EQA48" s="2" t="s">
        <v>3884</v>
      </c>
      <c r="EQB48" s="2" t="s">
        <v>3885</v>
      </c>
      <c r="EQC48" s="2" t="s">
        <v>3886</v>
      </c>
      <c r="EQD48" s="2" t="s">
        <v>3887</v>
      </c>
      <c r="EQE48" s="2" t="s">
        <v>3888</v>
      </c>
      <c r="EQF48" s="2" t="s">
        <v>3889</v>
      </c>
      <c r="EQG48" s="2" t="s">
        <v>3890</v>
      </c>
      <c r="EQH48" s="2" t="s">
        <v>3891</v>
      </c>
      <c r="EQI48" s="2" t="s">
        <v>3892</v>
      </c>
      <c r="EQJ48" s="2" t="s">
        <v>3893</v>
      </c>
      <c r="EQK48" s="2" t="s">
        <v>3894</v>
      </c>
      <c r="EQL48" s="2" t="s">
        <v>3895</v>
      </c>
      <c r="EQM48" s="2" t="s">
        <v>3896</v>
      </c>
      <c r="EQN48" s="2" t="s">
        <v>3897</v>
      </c>
      <c r="EQO48" s="2" t="s">
        <v>3898</v>
      </c>
      <c r="EQP48" s="2" t="s">
        <v>3899</v>
      </c>
      <c r="EQQ48" s="2" t="s">
        <v>3900</v>
      </c>
      <c r="EQR48" s="2" t="s">
        <v>3901</v>
      </c>
      <c r="EQS48" s="2" t="s">
        <v>3902</v>
      </c>
      <c r="EQT48" s="2" t="s">
        <v>3903</v>
      </c>
      <c r="EQU48" s="2" t="s">
        <v>3904</v>
      </c>
      <c r="EQV48" s="2" t="s">
        <v>3905</v>
      </c>
      <c r="EQW48" s="2" t="s">
        <v>3906</v>
      </c>
      <c r="EQX48" s="2" t="s">
        <v>3907</v>
      </c>
      <c r="EQY48" s="2" t="s">
        <v>3908</v>
      </c>
      <c r="EQZ48" s="2" t="s">
        <v>3909</v>
      </c>
      <c r="ERA48" s="2" t="s">
        <v>3910</v>
      </c>
      <c r="ERB48" s="2" t="s">
        <v>3911</v>
      </c>
      <c r="ERC48" s="2" t="s">
        <v>3912</v>
      </c>
      <c r="ERD48" s="2" t="s">
        <v>3913</v>
      </c>
      <c r="ERE48" s="2" t="s">
        <v>3914</v>
      </c>
      <c r="ERF48" s="2" t="s">
        <v>3915</v>
      </c>
      <c r="ERG48" s="2" t="s">
        <v>3916</v>
      </c>
      <c r="ERH48" s="2" t="s">
        <v>3917</v>
      </c>
      <c r="ERI48" s="2" t="s">
        <v>3918</v>
      </c>
      <c r="ERJ48" s="2" t="s">
        <v>3919</v>
      </c>
      <c r="ERK48" s="2" t="s">
        <v>3920</v>
      </c>
      <c r="ERL48" s="2" t="s">
        <v>3921</v>
      </c>
      <c r="ERM48" s="2" t="s">
        <v>3922</v>
      </c>
      <c r="ERN48" s="2" t="s">
        <v>3923</v>
      </c>
      <c r="ERO48" s="2" t="s">
        <v>3924</v>
      </c>
      <c r="ERP48" s="2" t="s">
        <v>3925</v>
      </c>
      <c r="ERQ48" s="2" t="s">
        <v>3926</v>
      </c>
      <c r="ERR48" s="2" t="s">
        <v>3927</v>
      </c>
      <c r="ERS48" s="2" t="s">
        <v>3928</v>
      </c>
      <c r="ERT48" s="2" t="s">
        <v>3929</v>
      </c>
      <c r="ERU48" s="2" t="s">
        <v>3930</v>
      </c>
      <c r="ERV48" s="2" t="s">
        <v>3931</v>
      </c>
      <c r="ERW48" s="2" t="s">
        <v>3932</v>
      </c>
      <c r="ERX48" s="2" t="s">
        <v>3933</v>
      </c>
      <c r="ERY48" s="2" t="s">
        <v>3934</v>
      </c>
      <c r="ERZ48" s="2" t="s">
        <v>3935</v>
      </c>
      <c r="ESA48" s="2" t="s">
        <v>3936</v>
      </c>
      <c r="ESB48" s="2" t="s">
        <v>3937</v>
      </c>
      <c r="ESC48" s="2" t="s">
        <v>3938</v>
      </c>
      <c r="ESD48" s="2" t="s">
        <v>3939</v>
      </c>
      <c r="ESE48" s="2" t="s">
        <v>3940</v>
      </c>
      <c r="ESF48" s="2" t="s">
        <v>3941</v>
      </c>
      <c r="ESG48" s="2" t="s">
        <v>3942</v>
      </c>
      <c r="ESH48" s="2" t="s">
        <v>3943</v>
      </c>
      <c r="ESI48" s="2" t="s">
        <v>3944</v>
      </c>
      <c r="ESJ48" s="2" t="s">
        <v>3945</v>
      </c>
      <c r="ESK48" s="2" t="s">
        <v>3946</v>
      </c>
      <c r="ESL48" s="2" t="s">
        <v>3947</v>
      </c>
      <c r="ESM48" s="2" t="s">
        <v>3948</v>
      </c>
      <c r="ESN48" s="2" t="s">
        <v>3949</v>
      </c>
      <c r="ESO48" s="2" t="s">
        <v>3950</v>
      </c>
      <c r="ESP48" s="2" t="s">
        <v>3951</v>
      </c>
      <c r="ESQ48" s="2" t="s">
        <v>3952</v>
      </c>
      <c r="ESR48" s="2" t="s">
        <v>3953</v>
      </c>
      <c r="ESS48" s="2" t="s">
        <v>3954</v>
      </c>
      <c r="EST48" s="2" t="s">
        <v>3955</v>
      </c>
      <c r="ESU48" s="2" t="s">
        <v>3956</v>
      </c>
      <c r="ESV48" s="2" t="s">
        <v>3957</v>
      </c>
      <c r="ESW48" s="2" t="s">
        <v>3958</v>
      </c>
      <c r="ESX48" s="2" t="s">
        <v>3959</v>
      </c>
      <c r="ESY48" s="2" t="s">
        <v>3960</v>
      </c>
      <c r="ESZ48" s="2" t="s">
        <v>3961</v>
      </c>
      <c r="ETA48" s="2" t="s">
        <v>3962</v>
      </c>
      <c r="ETB48" s="2" t="s">
        <v>3963</v>
      </c>
      <c r="ETC48" s="2" t="s">
        <v>3964</v>
      </c>
      <c r="ETD48" s="2" t="s">
        <v>3965</v>
      </c>
      <c r="ETE48" s="2" t="s">
        <v>3966</v>
      </c>
      <c r="ETF48" s="2" t="s">
        <v>3967</v>
      </c>
      <c r="ETG48" s="2" t="s">
        <v>3968</v>
      </c>
      <c r="ETH48" s="2" t="s">
        <v>3969</v>
      </c>
      <c r="ETI48" s="2" t="s">
        <v>3970</v>
      </c>
      <c r="ETJ48" s="2" t="s">
        <v>3971</v>
      </c>
      <c r="ETK48" s="2" t="s">
        <v>3972</v>
      </c>
      <c r="ETL48" s="2" t="s">
        <v>3973</v>
      </c>
      <c r="ETM48" s="2" t="s">
        <v>3974</v>
      </c>
      <c r="ETN48" s="2" t="s">
        <v>3975</v>
      </c>
      <c r="ETO48" s="2" t="s">
        <v>3976</v>
      </c>
      <c r="ETP48" s="2" t="s">
        <v>3977</v>
      </c>
      <c r="ETQ48" s="2" t="s">
        <v>3978</v>
      </c>
      <c r="ETR48" s="2" t="s">
        <v>3979</v>
      </c>
      <c r="ETS48" s="2" t="s">
        <v>3980</v>
      </c>
      <c r="ETT48" s="2" t="s">
        <v>3981</v>
      </c>
      <c r="ETU48" s="2" t="s">
        <v>3982</v>
      </c>
      <c r="ETV48" s="2" t="s">
        <v>3983</v>
      </c>
      <c r="ETW48" s="2" t="s">
        <v>3984</v>
      </c>
      <c r="ETX48" s="2" t="s">
        <v>3985</v>
      </c>
      <c r="ETY48" s="2" t="s">
        <v>3986</v>
      </c>
      <c r="ETZ48" s="2" t="s">
        <v>3987</v>
      </c>
      <c r="EUA48" s="2" t="s">
        <v>3988</v>
      </c>
      <c r="EUB48" s="2" t="s">
        <v>3989</v>
      </c>
      <c r="EUC48" s="2" t="s">
        <v>3990</v>
      </c>
      <c r="EUD48" s="2" t="s">
        <v>3991</v>
      </c>
      <c r="EUE48" s="2" t="s">
        <v>3992</v>
      </c>
      <c r="EUF48" s="2" t="s">
        <v>3993</v>
      </c>
      <c r="EUG48" s="2" t="s">
        <v>3994</v>
      </c>
      <c r="EUH48" s="2" t="s">
        <v>3995</v>
      </c>
      <c r="EUI48" s="2" t="s">
        <v>3996</v>
      </c>
      <c r="EUJ48" s="2" t="s">
        <v>3997</v>
      </c>
      <c r="EUK48" s="2" t="s">
        <v>3998</v>
      </c>
      <c r="EUL48" s="2" t="s">
        <v>3999</v>
      </c>
      <c r="EUM48" s="2" t="s">
        <v>4000</v>
      </c>
      <c r="EUN48" s="2" t="s">
        <v>4001</v>
      </c>
      <c r="EUO48" s="2" t="s">
        <v>4002</v>
      </c>
      <c r="EUP48" s="2" t="s">
        <v>4003</v>
      </c>
      <c r="EUQ48" s="2" t="s">
        <v>4004</v>
      </c>
      <c r="EUR48" s="2" t="s">
        <v>4005</v>
      </c>
      <c r="EUS48" s="2" t="s">
        <v>4006</v>
      </c>
      <c r="EUT48" s="2" t="s">
        <v>4007</v>
      </c>
      <c r="EUU48" s="2" t="s">
        <v>4008</v>
      </c>
      <c r="EUV48" s="2" t="s">
        <v>4009</v>
      </c>
      <c r="EUW48" s="2" t="s">
        <v>4010</v>
      </c>
      <c r="EUX48" s="2" t="s">
        <v>4011</v>
      </c>
      <c r="EUY48" s="2" t="s">
        <v>4012</v>
      </c>
      <c r="EUZ48" s="2" t="s">
        <v>4013</v>
      </c>
      <c r="EVA48" s="2" t="s">
        <v>4014</v>
      </c>
      <c r="EVB48" s="2" t="s">
        <v>4015</v>
      </c>
      <c r="EVC48" s="2" t="s">
        <v>4016</v>
      </c>
      <c r="EVD48" s="2" t="s">
        <v>4017</v>
      </c>
      <c r="EVE48" s="2" t="s">
        <v>4018</v>
      </c>
      <c r="EVF48" s="2" t="s">
        <v>4019</v>
      </c>
      <c r="EVG48" s="2" t="s">
        <v>4020</v>
      </c>
      <c r="EVH48" s="2" t="s">
        <v>4021</v>
      </c>
      <c r="EVI48" s="2" t="s">
        <v>4022</v>
      </c>
      <c r="EVJ48" s="2" t="s">
        <v>4023</v>
      </c>
      <c r="EVK48" s="2" t="s">
        <v>4024</v>
      </c>
      <c r="EVL48" s="2" t="s">
        <v>4025</v>
      </c>
      <c r="EVM48" s="2" t="s">
        <v>4026</v>
      </c>
      <c r="EVN48" s="2" t="s">
        <v>4027</v>
      </c>
      <c r="EVO48" s="2" t="s">
        <v>4028</v>
      </c>
      <c r="EVP48" s="2" t="s">
        <v>4029</v>
      </c>
      <c r="EVQ48" s="2" t="s">
        <v>4030</v>
      </c>
      <c r="EVR48" s="2" t="s">
        <v>4031</v>
      </c>
      <c r="EVS48" s="2" t="s">
        <v>4032</v>
      </c>
      <c r="EVT48" s="2" t="s">
        <v>4033</v>
      </c>
      <c r="EVU48" s="2" t="s">
        <v>4034</v>
      </c>
      <c r="EVV48" s="2" t="s">
        <v>4035</v>
      </c>
      <c r="EVW48" s="2" t="s">
        <v>4036</v>
      </c>
      <c r="EVX48" s="2" t="s">
        <v>4037</v>
      </c>
      <c r="EVY48" s="2" t="s">
        <v>4038</v>
      </c>
      <c r="EVZ48" s="2" t="s">
        <v>4039</v>
      </c>
      <c r="EWA48" s="2" t="s">
        <v>4040</v>
      </c>
      <c r="EWB48" s="2" t="s">
        <v>4041</v>
      </c>
      <c r="EWC48" s="2" t="s">
        <v>4042</v>
      </c>
      <c r="EWD48" s="2" t="s">
        <v>4043</v>
      </c>
      <c r="EWE48" s="2" t="s">
        <v>4044</v>
      </c>
      <c r="EWF48" s="2" t="s">
        <v>4045</v>
      </c>
      <c r="EWG48" s="2" t="s">
        <v>4046</v>
      </c>
      <c r="EWH48" s="2" t="s">
        <v>4047</v>
      </c>
      <c r="EWI48" s="2" t="s">
        <v>4048</v>
      </c>
      <c r="EWJ48" s="2" t="s">
        <v>4049</v>
      </c>
      <c r="EWK48" s="2" t="s">
        <v>4050</v>
      </c>
      <c r="EWL48" s="2" t="s">
        <v>4051</v>
      </c>
      <c r="EWM48" s="2" t="s">
        <v>4052</v>
      </c>
      <c r="EWN48" s="2" t="s">
        <v>4053</v>
      </c>
      <c r="EWO48" s="2" t="s">
        <v>4054</v>
      </c>
      <c r="EWP48" s="2" t="s">
        <v>4055</v>
      </c>
      <c r="EWQ48" s="2" t="s">
        <v>4056</v>
      </c>
      <c r="EWR48" s="2" t="s">
        <v>4057</v>
      </c>
      <c r="EWS48" s="2" t="s">
        <v>4058</v>
      </c>
      <c r="EWT48" s="2" t="s">
        <v>4059</v>
      </c>
      <c r="EWU48" s="2" t="s">
        <v>4060</v>
      </c>
      <c r="EWV48" s="2" t="s">
        <v>4061</v>
      </c>
      <c r="EWW48" s="2" t="s">
        <v>4062</v>
      </c>
      <c r="EWX48" s="2" t="s">
        <v>4063</v>
      </c>
      <c r="EWY48" s="2" t="s">
        <v>4064</v>
      </c>
      <c r="EWZ48" s="2" t="s">
        <v>4065</v>
      </c>
      <c r="EXA48" s="2" t="s">
        <v>4066</v>
      </c>
      <c r="EXB48" s="2" t="s">
        <v>4067</v>
      </c>
      <c r="EXC48" s="2" t="s">
        <v>4068</v>
      </c>
      <c r="EXD48" s="2" t="s">
        <v>4069</v>
      </c>
      <c r="EXE48" s="2" t="s">
        <v>4070</v>
      </c>
      <c r="EXF48" s="2" t="s">
        <v>4071</v>
      </c>
      <c r="EXG48" s="2" t="s">
        <v>4072</v>
      </c>
      <c r="EXH48" s="2" t="s">
        <v>4073</v>
      </c>
      <c r="EXI48" s="2" t="s">
        <v>4074</v>
      </c>
      <c r="EXJ48" s="2" t="s">
        <v>4075</v>
      </c>
      <c r="EXK48" s="2" t="s">
        <v>4076</v>
      </c>
      <c r="EXL48" s="2" t="s">
        <v>4077</v>
      </c>
      <c r="EXM48" s="2" t="s">
        <v>4078</v>
      </c>
      <c r="EXN48" s="2" t="s">
        <v>4079</v>
      </c>
      <c r="EXO48" s="2" t="s">
        <v>4080</v>
      </c>
      <c r="EXP48" s="2" t="s">
        <v>4081</v>
      </c>
      <c r="EXQ48" s="2" t="s">
        <v>4082</v>
      </c>
      <c r="EXR48" s="2" t="s">
        <v>4083</v>
      </c>
      <c r="EXS48" s="2" t="s">
        <v>4084</v>
      </c>
      <c r="EXT48" s="2" t="s">
        <v>4085</v>
      </c>
      <c r="EXU48" s="2" t="s">
        <v>4086</v>
      </c>
      <c r="EXV48" s="2" t="s">
        <v>4087</v>
      </c>
      <c r="EXW48" s="2" t="s">
        <v>4088</v>
      </c>
      <c r="EXX48" s="2" t="s">
        <v>4089</v>
      </c>
      <c r="EXY48" s="2" t="s">
        <v>4090</v>
      </c>
      <c r="EXZ48" s="2" t="s">
        <v>4091</v>
      </c>
      <c r="EYA48" s="2" t="s">
        <v>4092</v>
      </c>
      <c r="EYB48" s="2" t="s">
        <v>4093</v>
      </c>
      <c r="EYC48" s="2" t="s">
        <v>4094</v>
      </c>
      <c r="EYD48" s="2" t="s">
        <v>4095</v>
      </c>
      <c r="EYE48" s="2" t="s">
        <v>4096</v>
      </c>
      <c r="EYF48" s="2" t="s">
        <v>4097</v>
      </c>
      <c r="EYG48" s="2" t="s">
        <v>4098</v>
      </c>
      <c r="EYH48" s="2" t="s">
        <v>4099</v>
      </c>
      <c r="EYI48" s="2" t="s">
        <v>4100</v>
      </c>
      <c r="EYJ48" s="2" t="s">
        <v>4101</v>
      </c>
      <c r="EYK48" s="2" t="s">
        <v>4102</v>
      </c>
      <c r="EYL48" s="2" t="s">
        <v>4103</v>
      </c>
      <c r="EYM48" s="2" t="s">
        <v>4104</v>
      </c>
      <c r="EYN48" s="2" t="s">
        <v>4105</v>
      </c>
      <c r="EYO48" s="2" t="s">
        <v>4106</v>
      </c>
      <c r="EYP48" s="2" t="s">
        <v>4107</v>
      </c>
      <c r="EYQ48" s="2" t="s">
        <v>4108</v>
      </c>
      <c r="EYR48" s="2" t="s">
        <v>4109</v>
      </c>
      <c r="EYS48" s="2" t="s">
        <v>4110</v>
      </c>
      <c r="EYT48" s="2" t="s">
        <v>4111</v>
      </c>
      <c r="EYU48" s="2" t="s">
        <v>4112</v>
      </c>
      <c r="EYV48" s="2" t="s">
        <v>4113</v>
      </c>
      <c r="EYW48" s="2" t="s">
        <v>4114</v>
      </c>
      <c r="EYX48" s="2" t="s">
        <v>4115</v>
      </c>
      <c r="EYY48" s="2" t="s">
        <v>4116</v>
      </c>
      <c r="EYZ48" s="2" t="s">
        <v>4117</v>
      </c>
      <c r="EZA48" s="2" t="s">
        <v>4118</v>
      </c>
      <c r="EZB48" s="2" t="s">
        <v>4119</v>
      </c>
      <c r="EZC48" s="2" t="s">
        <v>4120</v>
      </c>
      <c r="EZD48" s="2" t="s">
        <v>4121</v>
      </c>
      <c r="EZE48" s="2" t="s">
        <v>4122</v>
      </c>
      <c r="EZF48" s="2" t="s">
        <v>4123</v>
      </c>
      <c r="EZG48" s="2" t="s">
        <v>4124</v>
      </c>
      <c r="EZH48" s="2" t="s">
        <v>4125</v>
      </c>
      <c r="EZI48" s="2" t="s">
        <v>4126</v>
      </c>
      <c r="EZJ48" s="2" t="s">
        <v>4127</v>
      </c>
      <c r="EZK48" s="2" t="s">
        <v>4128</v>
      </c>
      <c r="EZL48" s="2" t="s">
        <v>4129</v>
      </c>
      <c r="EZM48" s="2" t="s">
        <v>4130</v>
      </c>
      <c r="EZN48" s="2" t="s">
        <v>4131</v>
      </c>
      <c r="EZO48" s="2" t="s">
        <v>4132</v>
      </c>
      <c r="EZP48" s="2" t="s">
        <v>4133</v>
      </c>
      <c r="EZQ48" s="2" t="s">
        <v>4134</v>
      </c>
      <c r="EZR48" s="2" t="s">
        <v>4135</v>
      </c>
      <c r="EZS48" s="2" t="s">
        <v>4136</v>
      </c>
      <c r="EZT48" s="2" t="s">
        <v>4137</v>
      </c>
      <c r="EZU48" s="2" t="s">
        <v>4138</v>
      </c>
      <c r="EZV48" s="2" t="s">
        <v>4139</v>
      </c>
      <c r="EZW48" s="2" t="s">
        <v>4140</v>
      </c>
      <c r="EZX48" s="2" t="s">
        <v>4141</v>
      </c>
      <c r="EZY48" s="2" t="s">
        <v>4142</v>
      </c>
      <c r="EZZ48" s="2" t="s">
        <v>4143</v>
      </c>
      <c r="FAA48" s="2" t="s">
        <v>4144</v>
      </c>
      <c r="FAB48" s="2" t="s">
        <v>4145</v>
      </c>
      <c r="FAC48" s="2" t="s">
        <v>4146</v>
      </c>
      <c r="FAD48" s="2" t="s">
        <v>4147</v>
      </c>
      <c r="FAE48" s="2" t="s">
        <v>4148</v>
      </c>
      <c r="FAF48" s="2" t="s">
        <v>4149</v>
      </c>
      <c r="FAG48" s="2" t="s">
        <v>4150</v>
      </c>
      <c r="FAH48" s="2" t="s">
        <v>4151</v>
      </c>
      <c r="FAI48" s="2" t="s">
        <v>4152</v>
      </c>
      <c r="FAJ48" s="2" t="s">
        <v>4153</v>
      </c>
      <c r="FAK48" s="2" t="s">
        <v>4154</v>
      </c>
      <c r="FAL48" s="2" t="s">
        <v>4155</v>
      </c>
      <c r="FAM48" s="2" t="s">
        <v>4156</v>
      </c>
      <c r="FAN48" s="2" t="s">
        <v>4157</v>
      </c>
      <c r="FAO48" s="2" t="s">
        <v>4158</v>
      </c>
      <c r="FAP48" s="2" t="s">
        <v>4159</v>
      </c>
      <c r="FAQ48" s="2" t="s">
        <v>4160</v>
      </c>
      <c r="FAR48" s="2" t="s">
        <v>4161</v>
      </c>
      <c r="FAS48" s="2" t="s">
        <v>4162</v>
      </c>
      <c r="FAT48" s="2" t="s">
        <v>4163</v>
      </c>
      <c r="FAU48" s="2" t="s">
        <v>4164</v>
      </c>
      <c r="FAV48" s="2" t="s">
        <v>4165</v>
      </c>
      <c r="FAW48" s="2" t="s">
        <v>4166</v>
      </c>
      <c r="FAX48" s="2" t="s">
        <v>4167</v>
      </c>
      <c r="FAY48" s="2" t="s">
        <v>4168</v>
      </c>
      <c r="FAZ48" s="2" t="s">
        <v>4169</v>
      </c>
      <c r="FBA48" s="2" t="s">
        <v>4170</v>
      </c>
      <c r="FBB48" s="2" t="s">
        <v>4171</v>
      </c>
      <c r="FBC48" s="2" t="s">
        <v>4172</v>
      </c>
      <c r="FBD48" s="2" t="s">
        <v>4173</v>
      </c>
      <c r="FBE48" s="2" t="s">
        <v>4174</v>
      </c>
      <c r="FBF48" s="2" t="s">
        <v>4175</v>
      </c>
      <c r="FBG48" s="2" t="s">
        <v>4176</v>
      </c>
      <c r="FBH48" s="2" t="s">
        <v>4177</v>
      </c>
      <c r="FBI48" s="2" t="s">
        <v>4178</v>
      </c>
      <c r="FBJ48" s="2" t="s">
        <v>4179</v>
      </c>
      <c r="FBK48" s="2" t="s">
        <v>4180</v>
      </c>
      <c r="FBL48" s="2" t="s">
        <v>4181</v>
      </c>
      <c r="FBM48" s="2" t="s">
        <v>4182</v>
      </c>
      <c r="FBN48" s="2" t="s">
        <v>4183</v>
      </c>
      <c r="FBO48" s="2" t="s">
        <v>4184</v>
      </c>
      <c r="FBP48" s="2" t="s">
        <v>4185</v>
      </c>
      <c r="FBQ48" s="2" t="s">
        <v>4186</v>
      </c>
      <c r="FBR48" s="2" t="s">
        <v>4187</v>
      </c>
      <c r="FBS48" s="2" t="s">
        <v>4188</v>
      </c>
      <c r="FBT48" s="2" t="s">
        <v>4189</v>
      </c>
      <c r="FBU48" s="2" t="s">
        <v>4190</v>
      </c>
      <c r="FBV48" s="2" t="s">
        <v>4191</v>
      </c>
      <c r="FBW48" s="2" t="s">
        <v>4192</v>
      </c>
      <c r="FBX48" s="2" t="s">
        <v>4193</v>
      </c>
      <c r="FBY48" s="2" t="s">
        <v>4194</v>
      </c>
      <c r="FBZ48" s="2" t="s">
        <v>4195</v>
      </c>
      <c r="FCA48" s="2" t="s">
        <v>4196</v>
      </c>
      <c r="FCB48" s="2" t="s">
        <v>4197</v>
      </c>
      <c r="FCC48" s="2" t="s">
        <v>4198</v>
      </c>
      <c r="FCD48" s="2" t="s">
        <v>4199</v>
      </c>
      <c r="FCE48" s="2" t="s">
        <v>4200</v>
      </c>
      <c r="FCF48" s="2" t="s">
        <v>4201</v>
      </c>
      <c r="FCG48" s="2" t="s">
        <v>4202</v>
      </c>
      <c r="FCH48" s="2" t="s">
        <v>4203</v>
      </c>
      <c r="FCI48" s="2" t="s">
        <v>4204</v>
      </c>
      <c r="FCJ48" s="2" t="s">
        <v>4205</v>
      </c>
      <c r="FCK48" s="2" t="s">
        <v>4206</v>
      </c>
      <c r="FCL48" s="2" t="s">
        <v>4207</v>
      </c>
      <c r="FCM48" s="2" t="s">
        <v>4208</v>
      </c>
      <c r="FCN48" s="2" t="s">
        <v>4209</v>
      </c>
      <c r="FCO48" s="2" t="s">
        <v>4210</v>
      </c>
      <c r="FCP48" s="2" t="s">
        <v>4211</v>
      </c>
      <c r="FCQ48" s="2" t="s">
        <v>4212</v>
      </c>
      <c r="FCR48" s="2" t="s">
        <v>4213</v>
      </c>
      <c r="FCS48" s="2" t="s">
        <v>4214</v>
      </c>
      <c r="FCT48" s="2" t="s">
        <v>4215</v>
      </c>
      <c r="FCU48" s="2" t="s">
        <v>4216</v>
      </c>
      <c r="FCV48" s="2" t="s">
        <v>4217</v>
      </c>
      <c r="FCW48" s="2" t="s">
        <v>4218</v>
      </c>
      <c r="FCX48" s="2" t="s">
        <v>4219</v>
      </c>
      <c r="FCY48" s="2" t="s">
        <v>4220</v>
      </c>
      <c r="FCZ48" s="2" t="s">
        <v>4221</v>
      </c>
      <c r="FDA48" s="2" t="s">
        <v>4222</v>
      </c>
      <c r="FDB48" s="2" t="s">
        <v>4223</v>
      </c>
      <c r="FDC48" s="2" t="s">
        <v>4224</v>
      </c>
      <c r="FDD48" s="2" t="s">
        <v>4225</v>
      </c>
      <c r="FDE48" s="2" t="s">
        <v>4226</v>
      </c>
      <c r="FDF48" s="2" t="s">
        <v>4227</v>
      </c>
      <c r="FDG48" s="2" t="s">
        <v>4228</v>
      </c>
      <c r="FDH48" s="2" t="s">
        <v>4229</v>
      </c>
      <c r="FDI48" s="2" t="s">
        <v>4230</v>
      </c>
      <c r="FDJ48" s="2" t="s">
        <v>4231</v>
      </c>
      <c r="FDK48" s="2" t="s">
        <v>4232</v>
      </c>
      <c r="FDL48" s="2" t="s">
        <v>4233</v>
      </c>
      <c r="FDM48" s="2" t="s">
        <v>4234</v>
      </c>
      <c r="FDN48" s="2" t="s">
        <v>4235</v>
      </c>
      <c r="FDO48" s="2" t="s">
        <v>4236</v>
      </c>
      <c r="FDP48" s="2" t="s">
        <v>4237</v>
      </c>
      <c r="FDQ48" s="2" t="s">
        <v>4238</v>
      </c>
      <c r="FDR48" s="2" t="s">
        <v>4239</v>
      </c>
      <c r="FDS48" s="2" t="s">
        <v>4240</v>
      </c>
      <c r="FDT48" s="2" t="s">
        <v>4241</v>
      </c>
      <c r="FDU48" s="2" t="s">
        <v>4242</v>
      </c>
      <c r="FDV48" s="2" t="s">
        <v>4243</v>
      </c>
      <c r="FDW48" s="2" t="s">
        <v>4244</v>
      </c>
      <c r="FDX48" s="2" t="s">
        <v>4245</v>
      </c>
      <c r="FDY48" s="2" t="s">
        <v>4246</v>
      </c>
      <c r="FDZ48" s="2" t="s">
        <v>4247</v>
      </c>
      <c r="FEA48" s="2" t="s">
        <v>4248</v>
      </c>
      <c r="FEB48" s="2" t="s">
        <v>4249</v>
      </c>
      <c r="FEC48" s="2" t="s">
        <v>4250</v>
      </c>
      <c r="FED48" s="2" t="s">
        <v>4251</v>
      </c>
      <c r="FEE48" s="2" t="s">
        <v>4252</v>
      </c>
      <c r="FEF48" s="2" t="s">
        <v>4253</v>
      </c>
      <c r="FEG48" s="2" t="s">
        <v>4254</v>
      </c>
      <c r="FEH48" s="2" t="s">
        <v>4255</v>
      </c>
      <c r="FEI48" s="2" t="s">
        <v>4256</v>
      </c>
      <c r="FEJ48" s="2" t="s">
        <v>4257</v>
      </c>
      <c r="FEK48" s="2" t="s">
        <v>4258</v>
      </c>
      <c r="FEL48" s="2" t="s">
        <v>4259</v>
      </c>
      <c r="FEM48" s="2" t="s">
        <v>4260</v>
      </c>
      <c r="FEN48" s="2" t="s">
        <v>4261</v>
      </c>
      <c r="FEO48" s="2" t="s">
        <v>4262</v>
      </c>
      <c r="FEP48" s="2" t="s">
        <v>4263</v>
      </c>
      <c r="FEQ48" s="2" t="s">
        <v>4264</v>
      </c>
      <c r="FER48" s="2" t="s">
        <v>4265</v>
      </c>
      <c r="FES48" s="2" t="s">
        <v>4266</v>
      </c>
      <c r="FET48" s="2" t="s">
        <v>4267</v>
      </c>
      <c r="FEU48" s="2" t="s">
        <v>4268</v>
      </c>
      <c r="FEV48" s="2" t="s">
        <v>4269</v>
      </c>
      <c r="FEW48" s="2" t="s">
        <v>4270</v>
      </c>
      <c r="FEX48" s="2" t="s">
        <v>4271</v>
      </c>
      <c r="FEY48" s="2" t="s">
        <v>4272</v>
      </c>
      <c r="FEZ48" s="2" t="s">
        <v>4273</v>
      </c>
      <c r="FFA48" s="2" t="s">
        <v>4274</v>
      </c>
      <c r="FFB48" s="2" t="s">
        <v>4275</v>
      </c>
      <c r="FFC48" s="2" t="s">
        <v>4276</v>
      </c>
      <c r="FFD48" s="2" t="s">
        <v>4277</v>
      </c>
      <c r="FFE48" s="2" t="s">
        <v>4278</v>
      </c>
      <c r="FFF48" s="2" t="s">
        <v>4279</v>
      </c>
      <c r="FFG48" s="2" t="s">
        <v>4280</v>
      </c>
      <c r="FFH48" s="2" t="s">
        <v>4281</v>
      </c>
      <c r="FFI48" s="2" t="s">
        <v>4282</v>
      </c>
      <c r="FFJ48" s="2" t="s">
        <v>4283</v>
      </c>
      <c r="FFK48" s="2" t="s">
        <v>4284</v>
      </c>
      <c r="FFL48" s="2" t="s">
        <v>4285</v>
      </c>
      <c r="FFM48" s="2" t="s">
        <v>4286</v>
      </c>
      <c r="FFN48" s="2" t="s">
        <v>4287</v>
      </c>
      <c r="FFO48" s="2" t="s">
        <v>4288</v>
      </c>
      <c r="FFP48" s="2" t="s">
        <v>4289</v>
      </c>
      <c r="FFQ48" s="2" t="s">
        <v>4290</v>
      </c>
      <c r="FFR48" s="2" t="s">
        <v>4291</v>
      </c>
      <c r="FFS48" s="2" t="s">
        <v>4292</v>
      </c>
      <c r="FFT48" s="2" t="s">
        <v>4293</v>
      </c>
      <c r="FFU48" s="2" t="s">
        <v>4294</v>
      </c>
      <c r="FFV48" s="2" t="s">
        <v>4295</v>
      </c>
      <c r="FFW48" s="2" t="s">
        <v>4296</v>
      </c>
      <c r="FFX48" s="2" t="s">
        <v>4297</v>
      </c>
      <c r="FFY48" s="2" t="s">
        <v>4298</v>
      </c>
      <c r="FFZ48" s="2" t="s">
        <v>4299</v>
      </c>
      <c r="FGA48" s="2" t="s">
        <v>4300</v>
      </c>
      <c r="FGB48" s="2" t="s">
        <v>4301</v>
      </c>
      <c r="FGC48" s="2" t="s">
        <v>4302</v>
      </c>
      <c r="FGD48" s="2" t="s">
        <v>4303</v>
      </c>
      <c r="FGE48" s="2" t="s">
        <v>4304</v>
      </c>
      <c r="FGF48" s="2" t="s">
        <v>4305</v>
      </c>
      <c r="FGG48" s="2" t="s">
        <v>4306</v>
      </c>
      <c r="FGH48" s="2" t="s">
        <v>4307</v>
      </c>
      <c r="FGI48" s="2" t="s">
        <v>4308</v>
      </c>
      <c r="FGJ48" s="2" t="s">
        <v>4309</v>
      </c>
      <c r="FGK48" s="2" t="s">
        <v>4310</v>
      </c>
      <c r="FGL48" s="2" t="s">
        <v>4311</v>
      </c>
      <c r="FGM48" s="2" t="s">
        <v>4312</v>
      </c>
      <c r="FGN48" s="2" t="s">
        <v>4313</v>
      </c>
      <c r="FGO48" s="2" t="s">
        <v>4314</v>
      </c>
      <c r="FGP48" s="2" t="s">
        <v>4315</v>
      </c>
      <c r="FGQ48" s="2" t="s">
        <v>4316</v>
      </c>
      <c r="FGR48" s="2" t="s">
        <v>4317</v>
      </c>
      <c r="FGS48" s="2" t="s">
        <v>4318</v>
      </c>
      <c r="FGT48" s="2" t="s">
        <v>4319</v>
      </c>
      <c r="FGU48" s="2" t="s">
        <v>4320</v>
      </c>
      <c r="FGV48" s="2" t="s">
        <v>4321</v>
      </c>
      <c r="FGW48" s="2" t="s">
        <v>4322</v>
      </c>
      <c r="FGX48" s="2" t="s">
        <v>4323</v>
      </c>
      <c r="FGY48" s="2" t="s">
        <v>4324</v>
      </c>
      <c r="FGZ48" s="2" t="s">
        <v>4325</v>
      </c>
      <c r="FHA48" s="2" t="s">
        <v>4326</v>
      </c>
      <c r="FHB48" s="2" t="s">
        <v>4327</v>
      </c>
      <c r="FHC48" s="2" t="s">
        <v>4328</v>
      </c>
      <c r="FHD48" s="2" t="s">
        <v>4329</v>
      </c>
      <c r="FHE48" s="2" t="s">
        <v>4330</v>
      </c>
      <c r="FHF48" s="2" t="s">
        <v>4331</v>
      </c>
      <c r="FHG48" s="2" t="s">
        <v>4332</v>
      </c>
      <c r="FHH48" s="2" t="s">
        <v>4333</v>
      </c>
      <c r="FHI48" s="2" t="s">
        <v>4334</v>
      </c>
      <c r="FHJ48" s="2" t="s">
        <v>4335</v>
      </c>
      <c r="FHK48" s="2" t="s">
        <v>4336</v>
      </c>
      <c r="FHL48" s="2" t="s">
        <v>4337</v>
      </c>
      <c r="FHM48" s="2" t="s">
        <v>4338</v>
      </c>
      <c r="FHN48" s="2" t="s">
        <v>4339</v>
      </c>
      <c r="FHO48" s="2" t="s">
        <v>4340</v>
      </c>
      <c r="FHP48" s="2" t="s">
        <v>4341</v>
      </c>
      <c r="FHQ48" s="2" t="s">
        <v>4342</v>
      </c>
      <c r="FHR48" s="2" t="s">
        <v>4343</v>
      </c>
      <c r="FHS48" s="2" t="s">
        <v>4344</v>
      </c>
      <c r="FHT48" s="2" t="s">
        <v>4345</v>
      </c>
      <c r="FHU48" s="2" t="s">
        <v>4346</v>
      </c>
      <c r="FHV48" s="2" t="s">
        <v>4347</v>
      </c>
      <c r="FHW48" s="2" t="s">
        <v>4348</v>
      </c>
      <c r="FHX48" s="2" t="s">
        <v>4349</v>
      </c>
      <c r="FHY48" s="2" t="s">
        <v>4350</v>
      </c>
      <c r="FHZ48" s="2" t="s">
        <v>4351</v>
      </c>
      <c r="FIA48" s="2" t="s">
        <v>4352</v>
      </c>
      <c r="FIB48" s="2" t="s">
        <v>4353</v>
      </c>
      <c r="FIC48" s="2" t="s">
        <v>4354</v>
      </c>
      <c r="FID48" s="2" t="s">
        <v>4355</v>
      </c>
      <c r="FIE48" s="2" t="s">
        <v>4356</v>
      </c>
      <c r="FIF48" s="2" t="s">
        <v>4357</v>
      </c>
      <c r="FIG48" s="2" t="s">
        <v>4358</v>
      </c>
      <c r="FIH48" s="2" t="s">
        <v>4359</v>
      </c>
      <c r="FII48" s="2" t="s">
        <v>4360</v>
      </c>
      <c r="FIJ48" s="2" t="s">
        <v>4361</v>
      </c>
      <c r="FIK48" s="2" t="s">
        <v>4362</v>
      </c>
      <c r="FIL48" s="2" t="s">
        <v>4363</v>
      </c>
      <c r="FIM48" s="2" t="s">
        <v>4364</v>
      </c>
      <c r="FIN48" s="2" t="s">
        <v>4365</v>
      </c>
      <c r="FIO48" s="2" t="s">
        <v>4366</v>
      </c>
      <c r="FIP48" s="2" t="s">
        <v>4367</v>
      </c>
      <c r="FIQ48" s="2" t="s">
        <v>4368</v>
      </c>
      <c r="FIR48" s="2" t="s">
        <v>4369</v>
      </c>
      <c r="FIS48" s="2" t="s">
        <v>4370</v>
      </c>
      <c r="FIT48" s="2" t="s">
        <v>4371</v>
      </c>
      <c r="FIU48" s="2" t="s">
        <v>4372</v>
      </c>
      <c r="FIV48" s="2" t="s">
        <v>4373</v>
      </c>
      <c r="FIW48" s="2" t="s">
        <v>4374</v>
      </c>
      <c r="FIX48" s="2" t="s">
        <v>4375</v>
      </c>
      <c r="FIY48" s="2" t="s">
        <v>4376</v>
      </c>
      <c r="FIZ48" s="2" t="s">
        <v>4377</v>
      </c>
      <c r="FJA48" s="2" t="s">
        <v>4378</v>
      </c>
      <c r="FJB48" s="2" t="s">
        <v>4379</v>
      </c>
      <c r="FJC48" s="2" t="s">
        <v>4380</v>
      </c>
      <c r="FJD48" s="2" t="s">
        <v>4381</v>
      </c>
      <c r="FJE48" s="2" t="s">
        <v>4382</v>
      </c>
      <c r="FJF48" s="2" t="s">
        <v>4383</v>
      </c>
      <c r="FJG48" s="2" t="s">
        <v>4384</v>
      </c>
      <c r="FJH48" s="2" t="s">
        <v>4385</v>
      </c>
      <c r="FJI48" s="2" t="s">
        <v>4386</v>
      </c>
      <c r="FJJ48" s="2" t="s">
        <v>4387</v>
      </c>
      <c r="FJK48" s="2" t="s">
        <v>4388</v>
      </c>
      <c r="FJL48" s="2" t="s">
        <v>4389</v>
      </c>
      <c r="FJM48" s="2" t="s">
        <v>4390</v>
      </c>
      <c r="FJN48" s="2" t="s">
        <v>4391</v>
      </c>
      <c r="FJO48" s="2" t="s">
        <v>4392</v>
      </c>
      <c r="FJP48" s="2" t="s">
        <v>4393</v>
      </c>
      <c r="FJQ48" s="2" t="s">
        <v>4394</v>
      </c>
      <c r="FJR48" s="2" t="s">
        <v>4395</v>
      </c>
      <c r="FJS48" s="2" t="s">
        <v>4396</v>
      </c>
      <c r="FJT48" s="2" t="s">
        <v>4397</v>
      </c>
      <c r="FJU48" s="2" t="s">
        <v>4398</v>
      </c>
      <c r="FJV48" s="2" t="s">
        <v>4399</v>
      </c>
      <c r="FJW48" s="2" t="s">
        <v>4400</v>
      </c>
      <c r="FJX48" s="2" t="s">
        <v>4401</v>
      </c>
      <c r="FJY48" s="2" t="s">
        <v>4402</v>
      </c>
      <c r="FJZ48" s="2" t="s">
        <v>4403</v>
      </c>
      <c r="FKA48" s="2" t="s">
        <v>4404</v>
      </c>
      <c r="FKB48" s="2" t="s">
        <v>4405</v>
      </c>
      <c r="FKC48" s="2" t="s">
        <v>4406</v>
      </c>
      <c r="FKD48" s="2" t="s">
        <v>4407</v>
      </c>
      <c r="FKE48" s="2" t="s">
        <v>4408</v>
      </c>
      <c r="FKF48" s="2" t="s">
        <v>4409</v>
      </c>
      <c r="FKG48" s="2" t="s">
        <v>4410</v>
      </c>
      <c r="FKH48" s="2" t="s">
        <v>4411</v>
      </c>
      <c r="FKI48" s="2" t="s">
        <v>4412</v>
      </c>
      <c r="FKJ48" s="2" t="s">
        <v>4413</v>
      </c>
      <c r="FKK48" s="2" t="s">
        <v>4414</v>
      </c>
      <c r="FKL48" s="2" t="s">
        <v>4415</v>
      </c>
      <c r="FKM48" s="2" t="s">
        <v>4416</v>
      </c>
      <c r="FKN48" s="2" t="s">
        <v>4417</v>
      </c>
      <c r="FKO48" s="2" t="s">
        <v>4418</v>
      </c>
      <c r="FKP48" s="2" t="s">
        <v>4419</v>
      </c>
      <c r="FKQ48" s="2" t="s">
        <v>4420</v>
      </c>
      <c r="FKR48" s="2" t="s">
        <v>4421</v>
      </c>
      <c r="FKS48" s="2" t="s">
        <v>4422</v>
      </c>
      <c r="FKT48" s="2" t="s">
        <v>4423</v>
      </c>
      <c r="FKU48" s="2" t="s">
        <v>4424</v>
      </c>
      <c r="FKV48" s="2" t="s">
        <v>4425</v>
      </c>
      <c r="FKW48" s="2" t="s">
        <v>4426</v>
      </c>
      <c r="FKX48" s="2" t="s">
        <v>4427</v>
      </c>
      <c r="FKY48" s="2" t="s">
        <v>4428</v>
      </c>
      <c r="FKZ48" s="2" t="s">
        <v>4429</v>
      </c>
      <c r="FLA48" s="2" t="s">
        <v>4430</v>
      </c>
      <c r="FLB48" s="2" t="s">
        <v>4431</v>
      </c>
      <c r="FLC48" s="2" t="s">
        <v>4432</v>
      </c>
      <c r="FLD48" s="2" t="s">
        <v>4433</v>
      </c>
      <c r="FLE48" s="2" t="s">
        <v>4434</v>
      </c>
      <c r="FLF48" s="2" t="s">
        <v>4435</v>
      </c>
      <c r="FLG48" s="2" t="s">
        <v>4436</v>
      </c>
      <c r="FLH48" s="2" t="s">
        <v>4437</v>
      </c>
      <c r="FLI48" s="2" t="s">
        <v>4438</v>
      </c>
      <c r="FLJ48" s="2" t="s">
        <v>4439</v>
      </c>
      <c r="FLK48" s="2" t="s">
        <v>4440</v>
      </c>
      <c r="FLL48" s="2" t="s">
        <v>4441</v>
      </c>
      <c r="FLM48" s="2" t="s">
        <v>4442</v>
      </c>
      <c r="FLN48" s="2" t="s">
        <v>4443</v>
      </c>
      <c r="FLO48" s="2" t="s">
        <v>4444</v>
      </c>
      <c r="FLP48" s="2" t="s">
        <v>4445</v>
      </c>
      <c r="FLQ48" s="2" t="s">
        <v>4446</v>
      </c>
      <c r="FLR48" s="2" t="s">
        <v>4447</v>
      </c>
      <c r="FLS48" s="2" t="s">
        <v>4448</v>
      </c>
      <c r="FLT48" s="2" t="s">
        <v>4449</v>
      </c>
      <c r="FLU48" s="2" t="s">
        <v>4450</v>
      </c>
      <c r="FLV48" s="2" t="s">
        <v>4451</v>
      </c>
      <c r="FLW48" s="2" t="s">
        <v>4452</v>
      </c>
      <c r="FLX48" s="2" t="s">
        <v>4453</v>
      </c>
      <c r="FLY48" s="2" t="s">
        <v>4454</v>
      </c>
      <c r="FLZ48" s="2" t="s">
        <v>4455</v>
      </c>
      <c r="FMA48" s="2" t="s">
        <v>4456</v>
      </c>
      <c r="FMB48" s="2" t="s">
        <v>4457</v>
      </c>
      <c r="FMC48" s="2" t="s">
        <v>4458</v>
      </c>
      <c r="FMD48" s="2" t="s">
        <v>4459</v>
      </c>
      <c r="FME48" s="2" t="s">
        <v>4460</v>
      </c>
      <c r="FMF48" s="2" t="s">
        <v>4461</v>
      </c>
      <c r="FMG48" s="2" t="s">
        <v>4462</v>
      </c>
      <c r="FMH48" s="2" t="s">
        <v>4463</v>
      </c>
      <c r="FMI48" s="2" t="s">
        <v>4464</v>
      </c>
      <c r="FMJ48" s="2" t="s">
        <v>4465</v>
      </c>
      <c r="FMK48" s="2" t="s">
        <v>4466</v>
      </c>
      <c r="FML48" s="2" t="s">
        <v>4467</v>
      </c>
      <c r="FMM48" s="2" t="s">
        <v>4468</v>
      </c>
      <c r="FMN48" s="2" t="s">
        <v>4469</v>
      </c>
      <c r="FMO48" s="2" t="s">
        <v>4470</v>
      </c>
      <c r="FMP48" s="2" t="s">
        <v>4471</v>
      </c>
      <c r="FMQ48" s="2" t="s">
        <v>4472</v>
      </c>
      <c r="FMR48" s="2" t="s">
        <v>4473</v>
      </c>
      <c r="FMS48" s="2" t="s">
        <v>4474</v>
      </c>
      <c r="FMT48" s="2" t="s">
        <v>4475</v>
      </c>
      <c r="FMU48" s="2" t="s">
        <v>4476</v>
      </c>
      <c r="FMV48" s="2" t="s">
        <v>4477</v>
      </c>
      <c r="FMW48" s="2" t="s">
        <v>4478</v>
      </c>
      <c r="FMX48" s="2" t="s">
        <v>4479</v>
      </c>
      <c r="FMY48" s="2" t="s">
        <v>4480</v>
      </c>
      <c r="FMZ48" s="2" t="s">
        <v>4481</v>
      </c>
      <c r="FNA48" s="2" t="s">
        <v>4482</v>
      </c>
      <c r="FNB48" s="2" t="s">
        <v>4483</v>
      </c>
      <c r="FNC48" s="2" t="s">
        <v>4484</v>
      </c>
      <c r="FND48" s="2" t="s">
        <v>4485</v>
      </c>
      <c r="FNE48" s="2" t="s">
        <v>4486</v>
      </c>
      <c r="FNF48" s="2" t="s">
        <v>4487</v>
      </c>
      <c r="FNG48" s="2" t="s">
        <v>4488</v>
      </c>
      <c r="FNH48" s="2" t="s">
        <v>4489</v>
      </c>
      <c r="FNI48" s="2" t="s">
        <v>4490</v>
      </c>
      <c r="FNJ48" s="2" t="s">
        <v>4491</v>
      </c>
      <c r="FNK48" s="2" t="s">
        <v>4492</v>
      </c>
      <c r="FNL48" s="2" t="s">
        <v>4493</v>
      </c>
      <c r="FNM48" s="2" t="s">
        <v>4494</v>
      </c>
      <c r="FNN48" s="2" t="s">
        <v>4495</v>
      </c>
      <c r="FNO48" s="2" t="s">
        <v>4496</v>
      </c>
      <c r="FNP48" s="2" t="s">
        <v>4497</v>
      </c>
      <c r="FNQ48" s="2" t="s">
        <v>4498</v>
      </c>
      <c r="FNR48" s="2" t="s">
        <v>4499</v>
      </c>
      <c r="FNS48" s="2" t="s">
        <v>4500</v>
      </c>
      <c r="FNT48" s="2" t="s">
        <v>4501</v>
      </c>
      <c r="FNU48" s="2" t="s">
        <v>4502</v>
      </c>
      <c r="FNV48" s="2" t="s">
        <v>4503</v>
      </c>
      <c r="FNW48" s="2" t="s">
        <v>4504</v>
      </c>
      <c r="FNX48" s="2" t="s">
        <v>4505</v>
      </c>
      <c r="FNY48" s="2" t="s">
        <v>4506</v>
      </c>
      <c r="FNZ48" s="2" t="s">
        <v>4507</v>
      </c>
      <c r="FOA48" s="2" t="s">
        <v>4508</v>
      </c>
      <c r="FOB48" s="2" t="s">
        <v>4509</v>
      </c>
      <c r="FOC48" s="2" t="s">
        <v>4510</v>
      </c>
      <c r="FOD48" s="2" t="s">
        <v>4511</v>
      </c>
      <c r="FOE48" s="2" t="s">
        <v>4512</v>
      </c>
      <c r="FOF48" s="2" t="s">
        <v>4513</v>
      </c>
      <c r="FOG48" s="2" t="s">
        <v>4514</v>
      </c>
      <c r="FOH48" s="2" t="s">
        <v>4515</v>
      </c>
      <c r="FOI48" s="2" t="s">
        <v>4516</v>
      </c>
      <c r="FOJ48" s="2" t="s">
        <v>4517</v>
      </c>
      <c r="FOK48" s="2" t="s">
        <v>4518</v>
      </c>
      <c r="FOL48" s="2" t="s">
        <v>4519</v>
      </c>
      <c r="FOM48" s="2" t="s">
        <v>4520</v>
      </c>
      <c r="FON48" s="2" t="s">
        <v>4521</v>
      </c>
      <c r="FOO48" s="2" t="s">
        <v>4522</v>
      </c>
      <c r="FOP48" s="2" t="s">
        <v>4523</v>
      </c>
      <c r="FOQ48" s="2" t="s">
        <v>4524</v>
      </c>
      <c r="FOR48" s="2" t="s">
        <v>4525</v>
      </c>
      <c r="FOS48" s="2" t="s">
        <v>4526</v>
      </c>
      <c r="FOT48" s="2" t="s">
        <v>4527</v>
      </c>
      <c r="FOU48" s="2" t="s">
        <v>4528</v>
      </c>
      <c r="FOV48" s="2" t="s">
        <v>4529</v>
      </c>
      <c r="FOW48" s="2" t="s">
        <v>4530</v>
      </c>
      <c r="FOX48" s="2" t="s">
        <v>4531</v>
      </c>
      <c r="FOY48" s="2" t="s">
        <v>4532</v>
      </c>
      <c r="FOZ48" s="2" t="s">
        <v>4533</v>
      </c>
      <c r="FPA48" s="2" t="s">
        <v>4534</v>
      </c>
      <c r="FPB48" s="2" t="s">
        <v>4535</v>
      </c>
      <c r="FPC48" s="2" t="s">
        <v>4536</v>
      </c>
      <c r="FPD48" s="2" t="s">
        <v>4537</v>
      </c>
      <c r="FPE48" s="2" t="s">
        <v>4538</v>
      </c>
      <c r="FPF48" s="2" t="s">
        <v>4539</v>
      </c>
      <c r="FPG48" s="2" t="s">
        <v>4540</v>
      </c>
      <c r="FPH48" s="2" t="s">
        <v>4541</v>
      </c>
      <c r="FPI48" s="2" t="s">
        <v>4542</v>
      </c>
      <c r="FPJ48" s="2" t="s">
        <v>4543</v>
      </c>
      <c r="FPK48" s="2" t="s">
        <v>4544</v>
      </c>
      <c r="FPL48" s="2" t="s">
        <v>4545</v>
      </c>
      <c r="FPM48" s="2" t="s">
        <v>4546</v>
      </c>
      <c r="FPN48" s="2" t="s">
        <v>4547</v>
      </c>
      <c r="FPO48" s="2" t="s">
        <v>4548</v>
      </c>
      <c r="FPP48" s="2" t="s">
        <v>4549</v>
      </c>
      <c r="FPQ48" s="2" t="s">
        <v>4550</v>
      </c>
      <c r="FPR48" s="2" t="s">
        <v>4551</v>
      </c>
      <c r="FPS48" s="2" t="s">
        <v>4552</v>
      </c>
      <c r="FPT48" s="2" t="s">
        <v>4553</v>
      </c>
      <c r="FPU48" s="2" t="s">
        <v>4554</v>
      </c>
      <c r="FPV48" s="2" t="s">
        <v>4555</v>
      </c>
      <c r="FPW48" s="2" t="s">
        <v>4556</v>
      </c>
      <c r="FPX48" s="2" t="s">
        <v>4557</v>
      </c>
      <c r="FPY48" s="2" t="s">
        <v>4558</v>
      </c>
      <c r="FPZ48" s="2" t="s">
        <v>4559</v>
      </c>
      <c r="FQA48" s="2" t="s">
        <v>4560</v>
      </c>
      <c r="FQB48" s="2" t="s">
        <v>4561</v>
      </c>
      <c r="FQC48" s="2" t="s">
        <v>4562</v>
      </c>
      <c r="FQD48" s="2" t="s">
        <v>4563</v>
      </c>
      <c r="FQE48" s="2" t="s">
        <v>4564</v>
      </c>
      <c r="FQF48" s="2" t="s">
        <v>4565</v>
      </c>
      <c r="FQG48" s="2" t="s">
        <v>4566</v>
      </c>
      <c r="FQH48" s="2" t="s">
        <v>4567</v>
      </c>
      <c r="FQI48" s="2" t="s">
        <v>4568</v>
      </c>
      <c r="FQJ48" s="2" t="s">
        <v>4569</v>
      </c>
      <c r="FQK48" s="2" t="s">
        <v>4570</v>
      </c>
      <c r="FQL48" s="2" t="s">
        <v>4571</v>
      </c>
      <c r="FQM48" s="2" t="s">
        <v>4572</v>
      </c>
      <c r="FQN48" s="2" t="s">
        <v>4573</v>
      </c>
      <c r="FQO48" s="2" t="s">
        <v>4574</v>
      </c>
      <c r="FQP48" s="2" t="s">
        <v>4575</v>
      </c>
      <c r="FQQ48" s="2" t="s">
        <v>4576</v>
      </c>
      <c r="FQR48" s="2" t="s">
        <v>4577</v>
      </c>
      <c r="FQS48" s="2" t="s">
        <v>4578</v>
      </c>
      <c r="FQT48" s="2" t="s">
        <v>4579</v>
      </c>
      <c r="FQU48" s="2" t="s">
        <v>4580</v>
      </c>
      <c r="FQV48" s="2" t="s">
        <v>4581</v>
      </c>
      <c r="FQW48" s="2" t="s">
        <v>4582</v>
      </c>
      <c r="FQX48" s="2" t="s">
        <v>4583</v>
      </c>
      <c r="FQY48" s="2" t="s">
        <v>4584</v>
      </c>
      <c r="FQZ48" s="2" t="s">
        <v>4585</v>
      </c>
      <c r="FRA48" s="2" t="s">
        <v>4586</v>
      </c>
      <c r="FRB48" s="2" t="s">
        <v>4587</v>
      </c>
      <c r="FRC48" s="2" t="s">
        <v>4588</v>
      </c>
      <c r="FRD48" s="2" t="s">
        <v>4589</v>
      </c>
      <c r="FRE48" s="2" t="s">
        <v>4590</v>
      </c>
      <c r="FRF48" s="2" t="s">
        <v>4591</v>
      </c>
      <c r="FRG48" s="2" t="s">
        <v>4592</v>
      </c>
      <c r="FRH48" s="2" t="s">
        <v>4593</v>
      </c>
      <c r="FRI48" s="2" t="s">
        <v>4594</v>
      </c>
      <c r="FRJ48" s="2" t="s">
        <v>4595</v>
      </c>
      <c r="FRK48" s="2" t="s">
        <v>4596</v>
      </c>
      <c r="FRL48" s="2" t="s">
        <v>4597</v>
      </c>
      <c r="FRM48" s="2" t="s">
        <v>4598</v>
      </c>
      <c r="FRN48" s="2" t="s">
        <v>4599</v>
      </c>
      <c r="FRO48" s="2" t="s">
        <v>4600</v>
      </c>
      <c r="FRP48" s="2" t="s">
        <v>4601</v>
      </c>
      <c r="FRQ48" s="2" t="s">
        <v>4602</v>
      </c>
      <c r="FRR48" s="2" t="s">
        <v>4603</v>
      </c>
      <c r="FRS48" s="2" t="s">
        <v>4604</v>
      </c>
      <c r="FRT48" s="2" t="s">
        <v>4605</v>
      </c>
      <c r="FRU48" s="2" t="s">
        <v>4606</v>
      </c>
      <c r="FRV48" s="2" t="s">
        <v>4607</v>
      </c>
      <c r="FRW48" s="2" t="s">
        <v>4608</v>
      </c>
      <c r="FRX48" s="2" t="s">
        <v>4609</v>
      </c>
      <c r="FRY48" s="2" t="s">
        <v>4610</v>
      </c>
      <c r="FRZ48" s="2" t="s">
        <v>4611</v>
      </c>
      <c r="FSA48" s="2" t="s">
        <v>4612</v>
      </c>
      <c r="FSB48" s="2" t="s">
        <v>4613</v>
      </c>
      <c r="FSC48" s="2" t="s">
        <v>4614</v>
      </c>
      <c r="FSD48" s="2" t="s">
        <v>4615</v>
      </c>
      <c r="FSE48" s="2" t="s">
        <v>4616</v>
      </c>
      <c r="FSF48" s="2" t="s">
        <v>4617</v>
      </c>
      <c r="FSG48" s="2" t="s">
        <v>4618</v>
      </c>
      <c r="FSH48" s="2" t="s">
        <v>4619</v>
      </c>
      <c r="FSI48" s="2" t="s">
        <v>4620</v>
      </c>
      <c r="FSJ48" s="2" t="s">
        <v>4621</v>
      </c>
      <c r="FSK48" s="2" t="s">
        <v>4622</v>
      </c>
      <c r="FSL48" s="2" t="s">
        <v>4623</v>
      </c>
      <c r="FSM48" s="2" t="s">
        <v>4624</v>
      </c>
      <c r="FSN48" s="2" t="s">
        <v>4625</v>
      </c>
      <c r="FSO48" s="2" t="s">
        <v>4626</v>
      </c>
      <c r="FSP48" s="2" t="s">
        <v>4627</v>
      </c>
      <c r="FSQ48" s="2" t="s">
        <v>4628</v>
      </c>
      <c r="FSR48" s="2" t="s">
        <v>4629</v>
      </c>
      <c r="FSS48" s="2" t="s">
        <v>4630</v>
      </c>
      <c r="FST48" s="2" t="s">
        <v>4631</v>
      </c>
      <c r="FSU48" s="2" t="s">
        <v>4632</v>
      </c>
      <c r="FSV48" s="2" t="s">
        <v>4633</v>
      </c>
      <c r="FSW48" s="2" t="s">
        <v>4634</v>
      </c>
      <c r="FSX48" s="2" t="s">
        <v>4635</v>
      </c>
      <c r="FSY48" s="2" t="s">
        <v>4636</v>
      </c>
      <c r="FSZ48" s="2" t="s">
        <v>4637</v>
      </c>
      <c r="FTA48" s="2" t="s">
        <v>4638</v>
      </c>
      <c r="FTB48" s="2" t="s">
        <v>4639</v>
      </c>
      <c r="FTC48" s="2" t="s">
        <v>4640</v>
      </c>
      <c r="FTD48" s="2" t="s">
        <v>4641</v>
      </c>
      <c r="FTE48" s="2" t="s">
        <v>4642</v>
      </c>
      <c r="FTF48" s="2" t="s">
        <v>4643</v>
      </c>
      <c r="FTG48" s="2" t="s">
        <v>4644</v>
      </c>
      <c r="FTH48" s="2" t="s">
        <v>4645</v>
      </c>
      <c r="FTI48" s="2" t="s">
        <v>4646</v>
      </c>
      <c r="FTJ48" s="2" t="s">
        <v>4647</v>
      </c>
      <c r="FTK48" s="2" t="s">
        <v>4648</v>
      </c>
      <c r="FTL48" s="2" t="s">
        <v>4649</v>
      </c>
      <c r="FTM48" s="2" t="s">
        <v>4650</v>
      </c>
      <c r="FTN48" s="2" t="s">
        <v>4651</v>
      </c>
      <c r="FTO48" s="2" t="s">
        <v>4652</v>
      </c>
      <c r="FTP48" s="2" t="s">
        <v>4653</v>
      </c>
      <c r="FTQ48" s="2" t="s">
        <v>4654</v>
      </c>
      <c r="FTR48" s="2" t="s">
        <v>4655</v>
      </c>
      <c r="FTS48" s="2" t="s">
        <v>4656</v>
      </c>
      <c r="FTT48" s="2" t="s">
        <v>4657</v>
      </c>
      <c r="FTU48" s="2" t="s">
        <v>4658</v>
      </c>
      <c r="FTV48" s="2" t="s">
        <v>4659</v>
      </c>
      <c r="FTW48" s="2" t="s">
        <v>4660</v>
      </c>
      <c r="FTX48" s="2" t="s">
        <v>4661</v>
      </c>
      <c r="FTY48" s="2" t="s">
        <v>4662</v>
      </c>
      <c r="FTZ48" s="2" t="s">
        <v>4663</v>
      </c>
      <c r="FUA48" s="2" t="s">
        <v>4664</v>
      </c>
      <c r="FUB48" s="2" t="s">
        <v>4665</v>
      </c>
      <c r="FUC48" s="2" t="s">
        <v>4666</v>
      </c>
      <c r="FUD48" s="2" t="s">
        <v>4667</v>
      </c>
      <c r="FUE48" s="2" t="s">
        <v>4668</v>
      </c>
      <c r="FUF48" s="2" t="s">
        <v>4669</v>
      </c>
      <c r="FUG48" s="2" t="s">
        <v>4670</v>
      </c>
      <c r="FUH48" s="2" t="s">
        <v>4671</v>
      </c>
      <c r="FUI48" s="2" t="s">
        <v>4672</v>
      </c>
      <c r="FUJ48" s="2" t="s">
        <v>4673</v>
      </c>
      <c r="FUK48" s="2" t="s">
        <v>4674</v>
      </c>
      <c r="FUL48" s="2" t="s">
        <v>4675</v>
      </c>
      <c r="FUM48" s="2" t="s">
        <v>4676</v>
      </c>
      <c r="FUN48" s="2" t="s">
        <v>4677</v>
      </c>
      <c r="FUO48" s="2" t="s">
        <v>4678</v>
      </c>
      <c r="FUP48" s="2" t="s">
        <v>4679</v>
      </c>
      <c r="FUQ48" s="2" t="s">
        <v>4680</v>
      </c>
      <c r="FUR48" s="2" t="s">
        <v>4681</v>
      </c>
      <c r="FUS48" s="2" t="s">
        <v>4682</v>
      </c>
      <c r="FUT48" s="2" t="s">
        <v>4683</v>
      </c>
      <c r="FUU48" s="2" t="s">
        <v>4684</v>
      </c>
      <c r="FUV48" s="2" t="s">
        <v>4685</v>
      </c>
      <c r="FUW48" s="2" t="s">
        <v>4686</v>
      </c>
      <c r="FUX48" s="2" t="s">
        <v>4687</v>
      </c>
      <c r="FUY48" s="2" t="s">
        <v>4688</v>
      </c>
      <c r="FUZ48" s="2" t="s">
        <v>4689</v>
      </c>
      <c r="FVA48" s="2" t="s">
        <v>4690</v>
      </c>
      <c r="FVB48" s="2" t="s">
        <v>4691</v>
      </c>
      <c r="FVC48" s="2" t="s">
        <v>4692</v>
      </c>
      <c r="FVD48" s="2" t="s">
        <v>4693</v>
      </c>
      <c r="FVE48" s="2" t="s">
        <v>4694</v>
      </c>
      <c r="FVF48" s="2" t="s">
        <v>4695</v>
      </c>
      <c r="FVG48" s="2" t="s">
        <v>4696</v>
      </c>
      <c r="FVH48" s="2" t="s">
        <v>4697</v>
      </c>
      <c r="FVI48" s="2" t="s">
        <v>4698</v>
      </c>
      <c r="FVJ48" s="2" t="s">
        <v>4699</v>
      </c>
      <c r="FVK48" s="2" t="s">
        <v>4700</v>
      </c>
      <c r="FVL48" s="2" t="s">
        <v>4701</v>
      </c>
      <c r="FVM48" s="2" t="s">
        <v>4702</v>
      </c>
      <c r="FVN48" s="2" t="s">
        <v>4703</v>
      </c>
      <c r="FVO48" s="2" t="s">
        <v>4704</v>
      </c>
      <c r="FVP48" s="2" t="s">
        <v>4705</v>
      </c>
      <c r="FVQ48" s="2" t="s">
        <v>4706</v>
      </c>
      <c r="FVR48" s="2" t="s">
        <v>4707</v>
      </c>
      <c r="FVS48" s="2" t="s">
        <v>4708</v>
      </c>
      <c r="FVT48" s="2" t="s">
        <v>4709</v>
      </c>
      <c r="FVU48" s="2" t="s">
        <v>4710</v>
      </c>
      <c r="FVV48" s="2" t="s">
        <v>4711</v>
      </c>
      <c r="FVW48" s="2" t="s">
        <v>4712</v>
      </c>
      <c r="FVX48" s="2" t="s">
        <v>4713</v>
      </c>
      <c r="FVY48" s="2" t="s">
        <v>4714</v>
      </c>
      <c r="FVZ48" s="2" t="s">
        <v>4715</v>
      </c>
      <c r="FWA48" s="2" t="s">
        <v>4716</v>
      </c>
      <c r="FWB48" s="2" t="s">
        <v>4717</v>
      </c>
      <c r="FWC48" s="2" t="s">
        <v>4718</v>
      </c>
      <c r="FWD48" s="2" t="s">
        <v>4719</v>
      </c>
      <c r="FWE48" s="2" t="s">
        <v>4720</v>
      </c>
      <c r="FWF48" s="2" t="s">
        <v>4721</v>
      </c>
      <c r="FWG48" s="2" t="s">
        <v>4722</v>
      </c>
      <c r="FWH48" s="2" t="s">
        <v>4723</v>
      </c>
      <c r="FWI48" s="2" t="s">
        <v>4724</v>
      </c>
      <c r="FWJ48" s="2" t="s">
        <v>4725</v>
      </c>
      <c r="FWK48" s="2" t="s">
        <v>4726</v>
      </c>
      <c r="FWL48" s="2" t="s">
        <v>4727</v>
      </c>
      <c r="FWM48" s="2" t="s">
        <v>4728</v>
      </c>
      <c r="FWN48" s="2" t="s">
        <v>4729</v>
      </c>
      <c r="FWO48" s="2" t="s">
        <v>4730</v>
      </c>
      <c r="FWP48" s="2" t="s">
        <v>4731</v>
      </c>
      <c r="FWQ48" s="2" t="s">
        <v>4732</v>
      </c>
      <c r="FWR48" s="2" t="s">
        <v>4733</v>
      </c>
      <c r="FWS48" s="2" t="s">
        <v>4734</v>
      </c>
      <c r="FWT48" s="2" t="s">
        <v>4735</v>
      </c>
      <c r="FWU48" s="2" t="s">
        <v>4736</v>
      </c>
      <c r="FWV48" s="2" t="s">
        <v>4737</v>
      </c>
      <c r="FWW48" s="2" t="s">
        <v>4738</v>
      </c>
      <c r="FWX48" s="2" t="s">
        <v>4739</v>
      </c>
      <c r="FWY48" s="2" t="s">
        <v>4740</v>
      </c>
      <c r="FWZ48" s="2" t="s">
        <v>4741</v>
      </c>
      <c r="FXA48" s="2" t="s">
        <v>4742</v>
      </c>
      <c r="FXB48" s="2" t="s">
        <v>4743</v>
      </c>
      <c r="FXC48" s="2" t="s">
        <v>4744</v>
      </c>
      <c r="FXD48" s="2" t="s">
        <v>4745</v>
      </c>
      <c r="FXE48" s="2" t="s">
        <v>4746</v>
      </c>
      <c r="FXF48" s="2" t="s">
        <v>4747</v>
      </c>
      <c r="FXG48" s="2" t="s">
        <v>4748</v>
      </c>
      <c r="FXH48" s="2" t="s">
        <v>4749</v>
      </c>
      <c r="FXI48" s="2" t="s">
        <v>4750</v>
      </c>
      <c r="FXJ48" s="2" t="s">
        <v>4751</v>
      </c>
      <c r="FXK48" s="2" t="s">
        <v>4752</v>
      </c>
      <c r="FXL48" s="2" t="s">
        <v>4753</v>
      </c>
      <c r="FXM48" s="2" t="s">
        <v>4754</v>
      </c>
      <c r="FXN48" s="2" t="s">
        <v>4755</v>
      </c>
      <c r="FXO48" s="2" t="s">
        <v>4756</v>
      </c>
      <c r="FXP48" s="2" t="s">
        <v>4757</v>
      </c>
      <c r="FXQ48" s="2" t="s">
        <v>4758</v>
      </c>
      <c r="FXR48" s="2" t="s">
        <v>4759</v>
      </c>
      <c r="FXS48" s="2" t="s">
        <v>4760</v>
      </c>
      <c r="FXT48" s="2" t="s">
        <v>4761</v>
      </c>
      <c r="FXU48" s="2" t="s">
        <v>4762</v>
      </c>
      <c r="FXV48" s="2" t="s">
        <v>4763</v>
      </c>
      <c r="FXW48" s="2" t="s">
        <v>4764</v>
      </c>
      <c r="FXX48" s="2" t="s">
        <v>4765</v>
      </c>
      <c r="FXY48" s="2" t="s">
        <v>4766</v>
      </c>
      <c r="FXZ48" s="2" t="s">
        <v>4767</v>
      </c>
      <c r="FYA48" s="2" t="s">
        <v>4768</v>
      </c>
      <c r="FYB48" s="2" t="s">
        <v>4769</v>
      </c>
      <c r="FYC48" s="2" t="s">
        <v>4770</v>
      </c>
      <c r="FYD48" s="2" t="s">
        <v>4771</v>
      </c>
      <c r="FYE48" s="2" t="s">
        <v>4772</v>
      </c>
      <c r="FYF48" s="2" t="s">
        <v>4773</v>
      </c>
      <c r="FYG48" s="2" t="s">
        <v>4774</v>
      </c>
      <c r="FYH48" s="2" t="s">
        <v>4775</v>
      </c>
      <c r="FYI48" s="2" t="s">
        <v>4776</v>
      </c>
      <c r="FYJ48" s="2" t="s">
        <v>4777</v>
      </c>
      <c r="FYK48" s="2" t="s">
        <v>4778</v>
      </c>
      <c r="FYL48" s="2" t="s">
        <v>4779</v>
      </c>
      <c r="FYM48" s="2" t="s">
        <v>4780</v>
      </c>
      <c r="FYN48" s="2" t="s">
        <v>4781</v>
      </c>
      <c r="FYO48" s="2" t="s">
        <v>4782</v>
      </c>
      <c r="FYP48" s="2" t="s">
        <v>4783</v>
      </c>
      <c r="FYQ48" s="2" t="s">
        <v>4784</v>
      </c>
      <c r="FYR48" s="2" t="s">
        <v>4785</v>
      </c>
      <c r="FYS48" s="2" t="s">
        <v>4786</v>
      </c>
      <c r="FYT48" s="2" t="s">
        <v>4787</v>
      </c>
      <c r="FYU48" s="2" t="s">
        <v>4788</v>
      </c>
      <c r="FYV48" s="2" t="s">
        <v>4789</v>
      </c>
      <c r="FYW48" s="2" t="s">
        <v>4790</v>
      </c>
      <c r="FYX48" s="2" t="s">
        <v>4791</v>
      </c>
      <c r="FYY48" s="2" t="s">
        <v>4792</v>
      </c>
      <c r="FYZ48" s="2" t="s">
        <v>4793</v>
      </c>
      <c r="FZA48" s="2" t="s">
        <v>4794</v>
      </c>
      <c r="FZB48" s="2" t="s">
        <v>4795</v>
      </c>
      <c r="FZC48" s="2" t="s">
        <v>4796</v>
      </c>
      <c r="FZD48" s="2" t="s">
        <v>4797</v>
      </c>
      <c r="FZE48" s="2" t="s">
        <v>4798</v>
      </c>
      <c r="FZF48" s="2" t="s">
        <v>4799</v>
      </c>
      <c r="FZG48" s="2" t="s">
        <v>4800</v>
      </c>
      <c r="FZH48" s="2" t="s">
        <v>4801</v>
      </c>
      <c r="FZI48" s="2" t="s">
        <v>4802</v>
      </c>
      <c r="FZJ48" s="2" t="s">
        <v>4803</v>
      </c>
      <c r="FZK48" s="2" t="s">
        <v>4804</v>
      </c>
      <c r="FZL48" s="2" t="s">
        <v>4805</v>
      </c>
      <c r="FZM48" s="2" t="s">
        <v>4806</v>
      </c>
      <c r="FZN48" s="2" t="s">
        <v>4807</v>
      </c>
      <c r="FZO48" s="2" t="s">
        <v>4808</v>
      </c>
      <c r="FZP48" s="2" t="s">
        <v>4809</v>
      </c>
      <c r="FZQ48" s="2" t="s">
        <v>4810</v>
      </c>
      <c r="FZR48" s="2" t="s">
        <v>4811</v>
      </c>
      <c r="FZS48" s="2" t="s">
        <v>4812</v>
      </c>
      <c r="FZT48" s="2" t="s">
        <v>4813</v>
      </c>
      <c r="FZU48" s="2" t="s">
        <v>4814</v>
      </c>
      <c r="FZV48" s="2" t="s">
        <v>4815</v>
      </c>
      <c r="FZW48" s="2" t="s">
        <v>4816</v>
      </c>
      <c r="FZX48" s="2" t="s">
        <v>4817</v>
      </c>
      <c r="FZY48" s="2" t="s">
        <v>4818</v>
      </c>
      <c r="FZZ48" s="2" t="s">
        <v>4819</v>
      </c>
      <c r="GAA48" s="2" t="s">
        <v>4820</v>
      </c>
      <c r="GAB48" s="2" t="s">
        <v>4821</v>
      </c>
      <c r="GAC48" s="2" t="s">
        <v>4822</v>
      </c>
      <c r="GAD48" s="2" t="s">
        <v>4823</v>
      </c>
      <c r="GAE48" s="2" t="s">
        <v>4824</v>
      </c>
      <c r="GAF48" s="2" t="s">
        <v>4825</v>
      </c>
      <c r="GAG48" s="2" t="s">
        <v>4826</v>
      </c>
      <c r="GAH48" s="2" t="s">
        <v>4827</v>
      </c>
      <c r="GAI48" s="2" t="s">
        <v>4828</v>
      </c>
      <c r="GAJ48" s="2" t="s">
        <v>4829</v>
      </c>
      <c r="GAK48" s="2" t="s">
        <v>4830</v>
      </c>
      <c r="GAL48" s="2" t="s">
        <v>4831</v>
      </c>
      <c r="GAM48" s="2" t="s">
        <v>4832</v>
      </c>
      <c r="GAN48" s="2" t="s">
        <v>4833</v>
      </c>
      <c r="GAO48" s="2" t="s">
        <v>4834</v>
      </c>
      <c r="GAP48" s="2" t="s">
        <v>4835</v>
      </c>
      <c r="GAQ48" s="2" t="s">
        <v>4836</v>
      </c>
      <c r="GAR48" s="2" t="s">
        <v>4837</v>
      </c>
      <c r="GAS48" s="2" t="s">
        <v>4838</v>
      </c>
      <c r="GAT48" s="2" t="s">
        <v>4839</v>
      </c>
      <c r="GAU48" s="2" t="s">
        <v>4840</v>
      </c>
      <c r="GAV48" s="2" t="s">
        <v>4841</v>
      </c>
      <c r="GAW48" s="2" t="s">
        <v>4842</v>
      </c>
      <c r="GAX48" s="2" t="s">
        <v>4843</v>
      </c>
      <c r="GAY48" s="2" t="s">
        <v>4844</v>
      </c>
      <c r="GAZ48" s="2" t="s">
        <v>4845</v>
      </c>
      <c r="GBA48" s="2" t="s">
        <v>4846</v>
      </c>
      <c r="GBB48" s="2" t="s">
        <v>4847</v>
      </c>
      <c r="GBC48" s="2" t="s">
        <v>4848</v>
      </c>
      <c r="GBD48" s="2" t="s">
        <v>4849</v>
      </c>
      <c r="GBE48" s="2" t="s">
        <v>4850</v>
      </c>
      <c r="GBF48" s="2" t="s">
        <v>4851</v>
      </c>
      <c r="GBG48" s="2" t="s">
        <v>4852</v>
      </c>
      <c r="GBH48" s="2" t="s">
        <v>4853</v>
      </c>
      <c r="GBI48" s="2" t="s">
        <v>4854</v>
      </c>
      <c r="GBJ48" s="2" t="s">
        <v>4855</v>
      </c>
      <c r="GBK48" s="2" t="s">
        <v>4856</v>
      </c>
      <c r="GBL48" s="2" t="s">
        <v>4857</v>
      </c>
      <c r="GBM48" s="2" t="s">
        <v>4858</v>
      </c>
      <c r="GBN48" s="2" t="s">
        <v>4859</v>
      </c>
      <c r="GBO48" s="2" t="s">
        <v>4860</v>
      </c>
      <c r="GBP48" s="2" t="s">
        <v>4861</v>
      </c>
      <c r="GBQ48" s="2" t="s">
        <v>4862</v>
      </c>
      <c r="GBR48" s="2" t="s">
        <v>4863</v>
      </c>
      <c r="GBS48" s="2" t="s">
        <v>4864</v>
      </c>
      <c r="GBT48" s="2" t="s">
        <v>4865</v>
      </c>
      <c r="GBU48" s="2" t="s">
        <v>4866</v>
      </c>
      <c r="GBV48" s="2" t="s">
        <v>4867</v>
      </c>
      <c r="GBW48" s="2" t="s">
        <v>4868</v>
      </c>
      <c r="GBX48" s="2" t="s">
        <v>4869</v>
      </c>
      <c r="GBY48" s="2" t="s">
        <v>4870</v>
      </c>
      <c r="GBZ48" s="2" t="s">
        <v>4871</v>
      </c>
      <c r="GCA48" s="2" t="s">
        <v>4872</v>
      </c>
      <c r="GCB48" s="2" t="s">
        <v>4873</v>
      </c>
      <c r="GCC48" s="2" t="s">
        <v>4874</v>
      </c>
      <c r="GCD48" s="2" t="s">
        <v>4875</v>
      </c>
      <c r="GCE48" s="2" t="s">
        <v>4876</v>
      </c>
      <c r="GCF48" s="2" t="s">
        <v>4877</v>
      </c>
      <c r="GCG48" s="2" t="s">
        <v>4878</v>
      </c>
      <c r="GCH48" s="2" t="s">
        <v>4879</v>
      </c>
      <c r="GCI48" s="2" t="s">
        <v>4880</v>
      </c>
      <c r="GCJ48" s="2" t="s">
        <v>4881</v>
      </c>
      <c r="GCK48" s="2" t="s">
        <v>4882</v>
      </c>
      <c r="GCL48" s="2" t="s">
        <v>4883</v>
      </c>
      <c r="GCM48" s="2" t="s">
        <v>4884</v>
      </c>
      <c r="GCN48" s="2" t="s">
        <v>4885</v>
      </c>
      <c r="GCO48" s="2" t="s">
        <v>4886</v>
      </c>
      <c r="GCP48" s="2" t="s">
        <v>4887</v>
      </c>
      <c r="GCQ48" s="2" t="s">
        <v>4888</v>
      </c>
      <c r="GCR48" s="2" t="s">
        <v>4889</v>
      </c>
      <c r="GCS48" s="2" t="s">
        <v>4890</v>
      </c>
      <c r="GCT48" s="2" t="s">
        <v>4891</v>
      </c>
      <c r="GCU48" s="2" t="s">
        <v>4892</v>
      </c>
      <c r="GCV48" s="2" t="s">
        <v>4893</v>
      </c>
      <c r="GCW48" s="2" t="s">
        <v>4894</v>
      </c>
      <c r="GCX48" s="2" t="s">
        <v>4895</v>
      </c>
      <c r="GCY48" s="2" t="s">
        <v>4896</v>
      </c>
      <c r="GCZ48" s="2" t="s">
        <v>4897</v>
      </c>
      <c r="GDA48" s="2" t="s">
        <v>4898</v>
      </c>
      <c r="GDB48" s="2" t="s">
        <v>4899</v>
      </c>
      <c r="GDC48" s="2" t="s">
        <v>4900</v>
      </c>
      <c r="GDD48" s="2" t="s">
        <v>4901</v>
      </c>
      <c r="GDE48" s="2" t="s">
        <v>4902</v>
      </c>
      <c r="GDF48" s="2" t="s">
        <v>4903</v>
      </c>
      <c r="GDG48" s="2" t="s">
        <v>4904</v>
      </c>
      <c r="GDH48" s="2" t="s">
        <v>4905</v>
      </c>
      <c r="GDI48" s="2" t="s">
        <v>4906</v>
      </c>
      <c r="GDJ48" s="2" t="s">
        <v>4907</v>
      </c>
      <c r="GDK48" s="2" t="s">
        <v>4908</v>
      </c>
      <c r="GDL48" s="2" t="s">
        <v>4909</v>
      </c>
      <c r="GDM48" s="2" t="s">
        <v>4910</v>
      </c>
      <c r="GDN48" s="2" t="s">
        <v>4911</v>
      </c>
      <c r="GDO48" s="2" t="s">
        <v>4912</v>
      </c>
      <c r="GDP48" s="2" t="s">
        <v>4913</v>
      </c>
      <c r="GDQ48" s="2" t="s">
        <v>4914</v>
      </c>
      <c r="GDR48" s="2" t="s">
        <v>4915</v>
      </c>
      <c r="GDS48" s="2" t="s">
        <v>4916</v>
      </c>
      <c r="GDT48" s="2" t="s">
        <v>4917</v>
      </c>
      <c r="GDU48" s="2" t="s">
        <v>4918</v>
      </c>
      <c r="GDV48" s="2" t="s">
        <v>4919</v>
      </c>
      <c r="GDW48" s="2" t="s">
        <v>4920</v>
      </c>
      <c r="GDX48" s="2" t="s">
        <v>4921</v>
      </c>
      <c r="GDY48" s="2" t="s">
        <v>4922</v>
      </c>
      <c r="GDZ48" s="2" t="s">
        <v>4923</v>
      </c>
      <c r="GEA48" s="2" t="s">
        <v>4924</v>
      </c>
      <c r="GEB48" s="2" t="s">
        <v>4925</v>
      </c>
      <c r="GEC48" s="2" t="s">
        <v>4926</v>
      </c>
      <c r="GED48" s="2" t="s">
        <v>4927</v>
      </c>
      <c r="GEE48" s="2" t="s">
        <v>4928</v>
      </c>
      <c r="GEF48" s="2" t="s">
        <v>4929</v>
      </c>
      <c r="GEG48" s="2" t="s">
        <v>4930</v>
      </c>
      <c r="GEH48" s="2" t="s">
        <v>4931</v>
      </c>
      <c r="GEI48" s="2" t="s">
        <v>4932</v>
      </c>
      <c r="GEJ48" s="2" t="s">
        <v>4933</v>
      </c>
      <c r="GEK48" s="2" t="s">
        <v>4934</v>
      </c>
      <c r="GEL48" s="2" t="s">
        <v>4935</v>
      </c>
      <c r="GEM48" s="2" t="s">
        <v>4936</v>
      </c>
      <c r="GEN48" s="2" t="s">
        <v>4937</v>
      </c>
      <c r="GEO48" s="2" t="s">
        <v>4938</v>
      </c>
      <c r="GEP48" s="2" t="s">
        <v>4939</v>
      </c>
      <c r="GEQ48" s="2" t="s">
        <v>4940</v>
      </c>
      <c r="GER48" s="2" t="s">
        <v>4941</v>
      </c>
      <c r="GES48" s="2" t="s">
        <v>4942</v>
      </c>
      <c r="GET48" s="2" t="s">
        <v>4943</v>
      </c>
      <c r="GEU48" s="2" t="s">
        <v>4944</v>
      </c>
      <c r="GEV48" s="2" t="s">
        <v>4945</v>
      </c>
      <c r="GEW48" s="2" t="s">
        <v>4946</v>
      </c>
      <c r="GEX48" s="2" t="s">
        <v>4947</v>
      </c>
      <c r="GEY48" s="2" t="s">
        <v>4948</v>
      </c>
      <c r="GEZ48" s="2" t="s">
        <v>4949</v>
      </c>
      <c r="GFA48" s="2" t="s">
        <v>4950</v>
      </c>
      <c r="GFB48" s="2" t="s">
        <v>4951</v>
      </c>
      <c r="GFC48" s="2" t="s">
        <v>4952</v>
      </c>
      <c r="GFD48" s="2" t="s">
        <v>4953</v>
      </c>
      <c r="GFE48" s="2" t="s">
        <v>4954</v>
      </c>
      <c r="GFF48" s="2" t="s">
        <v>4955</v>
      </c>
      <c r="GFG48" s="2" t="s">
        <v>4956</v>
      </c>
      <c r="GFH48" s="2" t="s">
        <v>4957</v>
      </c>
      <c r="GFI48" s="2" t="s">
        <v>4958</v>
      </c>
      <c r="GFJ48" s="2" t="s">
        <v>4959</v>
      </c>
      <c r="GFK48" s="2" t="s">
        <v>4960</v>
      </c>
      <c r="GFL48" s="2" t="s">
        <v>4961</v>
      </c>
      <c r="GFM48" s="2" t="s">
        <v>4962</v>
      </c>
      <c r="GFN48" s="2" t="s">
        <v>4963</v>
      </c>
      <c r="GFO48" s="2" t="s">
        <v>4964</v>
      </c>
      <c r="GFP48" s="2" t="s">
        <v>4965</v>
      </c>
      <c r="GFQ48" s="2" t="s">
        <v>4966</v>
      </c>
      <c r="GFR48" s="2" t="s">
        <v>4967</v>
      </c>
      <c r="GFS48" s="2" t="s">
        <v>4968</v>
      </c>
      <c r="GFT48" s="2" t="s">
        <v>4969</v>
      </c>
      <c r="GFU48" s="2" t="s">
        <v>4970</v>
      </c>
      <c r="GFV48" s="2" t="s">
        <v>4971</v>
      </c>
      <c r="GFW48" s="2" t="s">
        <v>4972</v>
      </c>
      <c r="GFX48" s="2" t="s">
        <v>4973</v>
      </c>
      <c r="GFY48" s="2" t="s">
        <v>4974</v>
      </c>
      <c r="GFZ48" s="2" t="s">
        <v>4975</v>
      </c>
      <c r="GGA48" s="2" t="s">
        <v>4976</v>
      </c>
      <c r="GGB48" s="2" t="s">
        <v>4977</v>
      </c>
      <c r="GGC48" s="2" t="s">
        <v>4978</v>
      </c>
      <c r="GGD48" s="2" t="s">
        <v>4979</v>
      </c>
      <c r="GGE48" s="2" t="s">
        <v>4980</v>
      </c>
      <c r="GGF48" s="2" t="s">
        <v>4981</v>
      </c>
      <c r="GGG48" s="2" t="s">
        <v>4982</v>
      </c>
      <c r="GGH48" s="2" t="s">
        <v>4983</v>
      </c>
      <c r="GGI48" s="2" t="s">
        <v>4984</v>
      </c>
      <c r="GGJ48" s="2" t="s">
        <v>4985</v>
      </c>
      <c r="GGK48" s="2" t="s">
        <v>4986</v>
      </c>
      <c r="GGL48" s="2" t="s">
        <v>4987</v>
      </c>
      <c r="GGM48" s="2" t="s">
        <v>4988</v>
      </c>
      <c r="GGN48" s="2" t="s">
        <v>4989</v>
      </c>
      <c r="GGO48" s="2" t="s">
        <v>4990</v>
      </c>
      <c r="GGP48" s="2" t="s">
        <v>4991</v>
      </c>
      <c r="GGQ48" s="2" t="s">
        <v>4992</v>
      </c>
      <c r="GGR48" s="2" t="s">
        <v>4993</v>
      </c>
      <c r="GGS48" s="2" t="s">
        <v>4994</v>
      </c>
      <c r="GGT48" s="2" t="s">
        <v>4995</v>
      </c>
      <c r="GGU48" s="2" t="s">
        <v>4996</v>
      </c>
      <c r="GGV48" s="2" t="s">
        <v>4997</v>
      </c>
      <c r="GGW48" s="2" t="s">
        <v>4998</v>
      </c>
      <c r="GGX48" s="2" t="s">
        <v>4999</v>
      </c>
      <c r="GGY48" s="2" t="s">
        <v>5000</v>
      </c>
      <c r="GGZ48" s="2" t="s">
        <v>5001</v>
      </c>
      <c r="GHA48" s="2" t="s">
        <v>5002</v>
      </c>
      <c r="GHB48" s="2" t="s">
        <v>5003</v>
      </c>
      <c r="GHC48" s="2" t="s">
        <v>5004</v>
      </c>
      <c r="GHD48" s="2" t="s">
        <v>5005</v>
      </c>
      <c r="GHE48" s="2" t="s">
        <v>5006</v>
      </c>
      <c r="GHF48" s="2" t="s">
        <v>5007</v>
      </c>
      <c r="GHG48" s="2" t="s">
        <v>5008</v>
      </c>
      <c r="GHH48" s="2" t="s">
        <v>5009</v>
      </c>
      <c r="GHI48" s="2" t="s">
        <v>5010</v>
      </c>
      <c r="GHJ48" s="2" t="s">
        <v>5011</v>
      </c>
      <c r="GHK48" s="2" t="s">
        <v>5012</v>
      </c>
      <c r="GHL48" s="2" t="s">
        <v>5013</v>
      </c>
      <c r="GHM48" s="2" t="s">
        <v>5014</v>
      </c>
      <c r="GHN48" s="2" t="s">
        <v>5015</v>
      </c>
      <c r="GHO48" s="2" t="s">
        <v>5016</v>
      </c>
      <c r="GHP48" s="2" t="s">
        <v>5017</v>
      </c>
      <c r="GHQ48" s="2" t="s">
        <v>5018</v>
      </c>
      <c r="GHR48" s="2" t="s">
        <v>5019</v>
      </c>
      <c r="GHS48" s="2" t="s">
        <v>5020</v>
      </c>
      <c r="GHT48" s="2" t="s">
        <v>5021</v>
      </c>
      <c r="GHU48" s="2" t="s">
        <v>5022</v>
      </c>
      <c r="GHV48" s="2" t="s">
        <v>5023</v>
      </c>
      <c r="GHW48" s="2" t="s">
        <v>5024</v>
      </c>
      <c r="GHX48" s="2" t="s">
        <v>5025</v>
      </c>
      <c r="GHY48" s="2" t="s">
        <v>5026</v>
      </c>
      <c r="GHZ48" s="2" t="s">
        <v>5027</v>
      </c>
      <c r="GIA48" s="2" t="s">
        <v>5028</v>
      </c>
      <c r="GIB48" s="2" t="s">
        <v>5029</v>
      </c>
      <c r="GIC48" s="2" t="s">
        <v>5030</v>
      </c>
      <c r="GID48" s="2" t="s">
        <v>5031</v>
      </c>
      <c r="GIE48" s="2" t="s">
        <v>5032</v>
      </c>
      <c r="GIF48" s="2" t="s">
        <v>5033</v>
      </c>
      <c r="GIG48" s="2" t="s">
        <v>5034</v>
      </c>
      <c r="GIH48" s="2" t="s">
        <v>5035</v>
      </c>
      <c r="GII48" s="2" t="s">
        <v>5036</v>
      </c>
      <c r="GIJ48" s="2" t="s">
        <v>5037</v>
      </c>
      <c r="GIK48" s="2" t="s">
        <v>5038</v>
      </c>
      <c r="GIL48" s="2" t="s">
        <v>5039</v>
      </c>
      <c r="GIM48" s="2" t="s">
        <v>5040</v>
      </c>
      <c r="GIN48" s="2" t="s">
        <v>5041</v>
      </c>
      <c r="GIO48" s="2" t="s">
        <v>5042</v>
      </c>
      <c r="GIP48" s="2" t="s">
        <v>5043</v>
      </c>
      <c r="GIQ48" s="2" t="s">
        <v>5044</v>
      </c>
      <c r="GIR48" s="2" t="s">
        <v>5045</v>
      </c>
      <c r="GIS48" s="2" t="s">
        <v>5046</v>
      </c>
      <c r="GIT48" s="2" t="s">
        <v>5047</v>
      </c>
      <c r="GIU48" s="2" t="s">
        <v>5048</v>
      </c>
      <c r="GIV48" s="2" t="s">
        <v>5049</v>
      </c>
      <c r="GIW48" s="2" t="s">
        <v>5050</v>
      </c>
      <c r="GIX48" s="2" t="s">
        <v>5051</v>
      </c>
      <c r="GIY48" s="2" t="s">
        <v>5052</v>
      </c>
      <c r="GIZ48" s="2" t="s">
        <v>5053</v>
      </c>
      <c r="GJA48" s="2" t="s">
        <v>5054</v>
      </c>
      <c r="GJB48" s="2" t="s">
        <v>5055</v>
      </c>
      <c r="GJC48" s="2" t="s">
        <v>5056</v>
      </c>
      <c r="GJD48" s="2" t="s">
        <v>5057</v>
      </c>
      <c r="GJE48" s="2" t="s">
        <v>5058</v>
      </c>
      <c r="GJF48" s="2" t="s">
        <v>5059</v>
      </c>
      <c r="GJG48" s="2" t="s">
        <v>5060</v>
      </c>
      <c r="GJH48" s="2" t="s">
        <v>5061</v>
      </c>
      <c r="GJI48" s="2" t="s">
        <v>5062</v>
      </c>
      <c r="GJJ48" s="2" t="s">
        <v>5063</v>
      </c>
      <c r="GJK48" s="2" t="s">
        <v>5064</v>
      </c>
      <c r="GJL48" s="2" t="s">
        <v>5065</v>
      </c>
      <c r="GJM48" s="2" t="s">
        <v>5066</v>
      </c>
      <c r="GJN48" s="2" t="s">
        <v>5067</v>
      </c>
      <c r="GJO48" s="2" t="s">
        <v>5068</v>
      </c>
      <c r="GJP48" s="2" t="s">
        <v>5069</v>
      </c>
      <c r="GJQ48" s="2" t="s">
        <v>5070</v>
      </c>
      <c r="GJR48" s="2" t="s">
        <v>5071</v>
      </c>
      <c r="GJS48" s="2" t="s">
        <v>5072</v>
      </c>
      <c r="GJT48" s="2" t="s">
        <v>5073</v>
      </c>
      <c r="GJU48" s="2" t="s">
        <v>5074</v>
      </c>
      <c r="GJV48" s="2" t="s">
        <v>5075</v>
      </c>
      <c r="GJW48" s="2" t="s">
        <v>5076</v>
      </c>
      <c r="GJX48" s="2" t="s">
        <v>5077</v>
      </c>
      <c r="GJY48" s="2" t="s">
        <v>5078</v>
      </c>
      <c r="GJZ48" s="2" t="s">
        <v>5079</v>
      </c>
      <c r="GKA48" s="2" t="s">
        <v>5080</v>
      </c>
      <c r="GKB48" s="2" t="s">
        <v>5081</v>
      </c>
      <c r="GKC48" s="2" t="s">
        <v>5082</v>
      </c>
      <c r="GKD48" s="2" t="s">
        <v>5083</v>
      </c>
      <c r="GKE48" s="2" t="s">
        <v>5084</v>
      </c>
      <c r="GKF48" s="2" t="s">
        <v>5085</v>
      </c>
      <c r="GKG48" s="2" t="s">
        <v>5086</v>
      </c>
      <c r="GKH48" s="2" t="s">
        <v>5087</v>
      </c>
      <c r="GKI48" s="2" t="s">
        <v>5088</v>
      </c>
      <c r="GKJ48" s="2" t="s">
        <v>5089</v>
      </c>
      <c r="GKK48" s="2" t="s">
        <v>5090</v>
      </c>
      <c r="GKL48" s="2" t="s">
        <v>5091</v>
      </c>
      <c r="GKM48" s="2" t="s">
        <v>5092</v>
      </c>
      <c r="GKN48" s="2" t="s">
        <v>5093</v>
      </c>
      <c r="GKO48" s="2" t="s">
        <v>5094</v>
      </c>
      <c r="GKP48" s="2" t="s">
        <v>5095</v>
      </c>
      <c r="GKQ48" s="2" t="s">
        <v>5096</v>
      </c>
      <c r="GKR48" s="2" t="s">
        <v>5097</v>
      </c>
      <c r="GKS48" s="2" t="s">
        <v>5098</v>
      </c>
      <c r="GKT48" s="2" t="s">
        <v>5099</v>
      </c>
      <c r="GKU48" s="2" t="s">
        <v>5100</v>
      </c>
      <c r="GKV48" s="2" t="s">
        <v>5101</v>
      </c>
      <c r="GKW48" s="2" t="s">
        <v>5102</v>
      </c>
      <c r="GKX48" s="2" t="s">
        <v>5103</v>
      </c>
      <c r="GKY48" s="2" t="s">
        <v>5104</v>
      </c>
      <c r="GKZ48" s="2" t="s">
        <v>5105</v>
      </c>
      <c r="GLA48" s="2" t="s">
        <v>5106</v>
      </c>
      <c r="GLB48" s="2" t="s">
        <v>5107</v>
      </c>
      <c r="GLC48" s="2" t="s">
        <v>5108</v>
      </c>
      <c r="GLD48" s="2" t="s">
        <v>5109</v>
      </c>
      <c r="GLE48" s="2" t="s">
        <v>5110</v>
      </c>
      <c r="GLF48" s="2" t="s">
        <v>5111</v>
      </c>
      <c r="GLG48" s="2" t="s">
        <v>5112</v>
      </c>
      <c r="GLH48" s="2" t="s">
        <v>5113</v>
      </c>
      <c r="GLI48" s="2" t="s">
        <v>5114</v>
      </c>
      <c r="GLJ48" s="2" t="s">
        <v>5115</v>
      </c>
      <c r="GLK48" s="2" t="s">
        <v>5116</v>
      </c>
      <c r="GLL48" s="2" t="s">
        <v>5117</v>
      </c>
      <c r="GLM48" s="2" t="s">
        <v>5118</v>
      </c>
      <c r="GLN48" s="2" t="s">
        <v>5119</v>
      </c>
      <c r="GLO48" s="2" t="s">
        <v>5120</v>
      </c>
      <c r="GLP48" s="2" t="s">
        <v>5121</v>
      </c>
      <c r="GLQ48" s="2" t="s">
        <v>5122</v>
      </c>
      <c r="GLR48" s="2" t="s">
        <v>5123</v>
      </c>
      <c r="GLS48" s="2" t="s">
        <v>5124</v>
      </c>
      <c r="GLT48" s="2" t="s">
        <v>5125</v>
      </c>
      <c r="GLU48" s="2" t="s">
        <v>5126</v>
      </c>
      <c r="GLV48" s="2" t="s">
        <v>5127</v>
      </c>
      <c r="GLW48" s="2" t="s">
        <v>5128</v>
      </c>
      <c r="GLX48" s="2" t="s">
        <v>5129</v>
      </c>
      <c r="GLY48" s="2" t="s">
        <v>5130</v>
      </c>
      <c r="GLZ48" s="2" t="s">
        <v>5131</v>
      </c>
      <c r="GMA48" s="2" t="s">
        <v>5132</v>
      </c>
      <c r="GMB48" s="2" t="s">
        <v>5133</v>
      </c>
      <c r="GMC48" s="2" t="s">
        <v>5134</v>
      </c>
      <c r="GMD48" s="2" t="s">
        <v>5135</v>
      </c>
      <c r="GME48" s="2" t="s">
        <v>5136</v>
      </c>
      <c r="GMF48" s="2" t="s">
        <v>5137</v>
      </c>
      <c r="GMG48" s="2" t="s">
        <v>5138</v>
      </c>
      <c r="GMH48" s="2" t="s">
        <v>5139</v>
      </c>
      <c r="GMI48" s="2" t="s">
        <v>5140</v>
      </c>
      <c r="GMJ48" s="2" t="s">
        <v>5141</v>
      </c>
      <c r="GMK48" s="2" t="s">
        <v>5142</v>
      </c>
      <c r="GML48" s="2" t="s">
        <v>5143</v>
      </c>
      <c r="GMM48" s="2" t="s">
        <v>5144</v>
      </c>
      <c r="GMN48" s="2" t="s">
        <v>5145</v>
      </c>
      <c r="GMO48" s="2" t="s">
        <v>5146</v>
      </c>
      <c r="GMP48" s="2" t="s">
        <v>5147</v>
      </c>
      <c r="GMQ48" s="2" t="s">
        <v>5148</v>
      </c>
      <c r="GMR48" s="2" t="s">
        <v>5149</v>
      </c>
      <c r="GMS48" s="2" t="s">
        <v>5150</v>
      </c>
      <c r="GMT48" s="2" t="s">
        <v>5151</v>
      </c>
      <c r="GMU48" s="2" t="s">
        <v>5152</v>
      </c>
      <c r="GMV48" s="2" t="s">
        <v>5153</v>
      </c>
      <c r="GMW48" s="2" t="s">
        <v>5154</v>
      </c>
      <c r="GMX48" s="2" t="s">
        <v>5155</v>
      </c>
      <c r="GMY48" s="2" t="s">
        <v>5156</v>
      </c>
      <c r="GMZ48" s="2" t="s">
        <v>5157</v>
      </c>
      <c r="GNA48" s="2" t="s">
        <v>5158</v>
      </c>
      <c r="GNB48" s="2" t="s">
        <v>5159</v>
      </c>
      <c r="GNC48" s="2" t="s">
        <v>5160</v>
      </c>
      <c r="GND48" s="2" t="s">
        <v>5161</v>
      </c>
      <c r="GNE48" s="2" t="s">
        <v>5162</v>
      </c>
      <c r="GNF48" s="2" t="s">
        <v>5163</v>
      </c>
      <c r="GNG48" s="2" t="s">
        <v>5164</v>
      </c>
      <c r="GNH48" s="2" t="s">
        <v>5165</v>
      </c>
      <c r="GNI48" s="2" t="s">
        <v>5166</v>
      </c>
      <c r="GNJ48" s="2" t="s">
        <v>5167</v>
      </c>
      <c r="GNK48" s="2" t="s">
        <v>5168</v>
      </c>
      <c r="GNL48" s="2" t="s">
        <v>5169</v>
      </c>
      <c r="GNM48" s="2" t="s">
        <v>5170</v>
      </c>
      <c r="GNN48" s="2" t="s">
        <v>5171</v>
      </c>
      <c r="GNO48" s="2" t="s">
        <v>5172</v>
      </c>
      <c r="GNP48" s="2" t="s">
        <v>5173</v>
      </c>
      <c r="GNQ48" s="2" t="s">
        <v>5174</v>
      </c>
      <c r="GNR48" s="2" t="s">
        <v>5175</v>
      </c>
      <c r="GNS48" s="2" t="s">
        <v>5176</v>
      </c>
      <c r="GNT48" s="2" t="s">
        <v>5177</v>
      </c>
      <c r="GNU48" s="2" t="s">
        <v>5178</v>
      </c>
      <c r="GNV48" s="2" t="s">
        <v>5179</v>
      </c>
      <c r="GNW48" s="2" t="s">
        <v>5180</v>
      </c>
      <c r="GNX48" s="2" t="s">
        <v>5181</v>
      </c>
      <c r="GNY48" s="2" t="s">
        <v>5182</v>
      </c>
      <c r="GNZ48" s="2" t="s">
        <v>5183</v>
      </c>
      <c r="GOA48" s="2" t="s">
        <v>5184</v>
      </c>
      <c r="GOB48" s="2" t="s">
        <v>5185</v>
      </c>
      <c r="GOC48" s="2" t="s">
        <v>5186</v>
      </c>
      <c r="GOD48" s="2" t="s">
        <v>5187</v>
      </c>
      <c r="GOE48" s="2" t="s">
        <v>5188</v>
      </c>
      <c r="GOF48" s="2" t="s">
        <v>5189</v>
      </c>
      <c r="GOG48" s="2" t="s">
        <v>5190</v>
      </c>
      <c r="GOH48" s="2" t="s">
        <v>5191</v>
      </c>
      <c r="GOI48" s="2" t="s">
        <v>5192</v>
      </c>
      <c r="GOJ48" s="2" t="s">
        <v>5193</v>
      </c>
      <c r="GOK48" s="2" t="s">
        <v>5194</v>
      </c>
      <c r="GOL48" s="2" t="s">
        <v>5195</v>
      </c>
      <c r="GOM48" s="2" t="s">
        <v>5196</v>
      </c>
      <c r="GON48" s="2" t="s">
        <v>5197</v>
      </c>
      <c r="GOO48" s="2" t="s">
        <v>5198</v>
      </c>
      <c r="GOP48" s="2" t="s">
        <v>5199</v>
      </c>
      <c r="GOQ48" s="2" t="s">
        <v>5200</v>
      </c>
      <c r="GOR48" s="2" t="s">
        <v>5201</v>
      </c>
      <c r="GOS48" s="2" t="s">
        <v>5202</v>
      </c>
      <c r="GOT48" s="2" t="s">
        <v>5203</v>
      </c>
      <c r="GOU48" s="2" t="s">
        <v>5204</v>
      </c>
      <c r="GOV48" s="2" t="s">
        <v>5205</v>
      </c>
      <c r="GOW48" s="2" t="s">
        <v>5206</v>
      </c>
      <c r="GOX48" s="2" t="s">
        <v>5207</v>
      </c>
      <c r="GOY48" s="2" t="s">
        <v>5208</v>
      </c>
      <c r="GOZ48" s="2" t="s">
        <v>5209</v>
      </c>
      <c r="GPA48" s="2" t="s">
        <v>5210</v>
      </c>
      <c r="GPB48" s="2" t="s">
        <v>5211</v>
      </c>
      <c r="GPC48" s="2" t="s">
        <v>5212</v>
      </c>
      <c r="GPD48" s="2" t="s">
        <v>5213</v>
      </c>
      <c r="GPE48" s="2" t="s">
        <v>5214</v>
      </c>
      <c r="GPF48" s="2" t="s">
        <v>5215</v>
      </c>
      <c r="GPG48" s="2" t="s">
        <v>5216</v>
      </c>
      <c r="GPH48" s="2" t="s">
        <v>5217</v>
      </c>
      <c r="GPI48" s="2" t="s">
        <v>5218</v>
      </c>
      <c r="GPJ48" s="2" t="s">
        <v>5219</v>
      </c>
      <c r="GPK48" s="2" t="s">
        <v>5220</v>
      </c>
      <c r="GPL48" s="2" t="s">
        <v>5221</v>
      </c>
      <c r="GPM48" s="2" t="s">
        <v>5222</v>
      </c>
      <c r="GPN48" s="2" t="s">
        <v>5223</v>
      </c>
      <c r="GPO48" s="2" t="s">
        <v>5224</v>
      </c>
      <c r="GPP48" s="2" t="s">
        <v>5225</v>
      </c>
      <c r="GPQ48" s="2" t="s">
        <v>5226</v>
      </c>
      <c r="GPR48" s="2" t="s">
        <v>5227</v>
      </c>
      <c r="GPS48" s="2" t="s">
        <v>5228</v>
      </c>
      <c r="GPT48" s="2" t="s">
        <v>5229</v>
      </c>
      <c r="GPU48" s="2" t="s">
        <v>5230</v>
      </c>
      <c r="GPV48" s="2" t="s">
        <v>5231</v>
      </c>
      <c r="GPW48" s="2" t="s">
        <v>5232</v>
      </c>
      <c r="GPX48" s="2" t="s">
        <v>5233</v>
      </c>
      <c r="GPY48" s="2" t="s">
        <v>5234</v>
      </c>
      <c r="GPZ48" s="2" t="s">
        <v>5235</v>
      </c>
      <c r="GQA48" s="2" t="s">
        <v>5236</v>
      </c>
      <c r="GQB48" s="2" t="s">
        <v>5237</v>
      </c>
      <c r="GQC48" s="2" t="s">
        <v>5238</v>
      </c>
      <c r="GQD48" s="2" t="s">
        <v>5239</v>
      </c>
      <c r="GQE48" s="2" t="s">
        <v>5240</v>
      </c>
      <c r="GQF48" s="2" t="s">
        <v>5241</v>
      </c>
      <c r="GQG48" s="2" t="s">
        <v>5242</v>
      </c>
      <c r="GQH48" s="2" t="s">
        <v>5243</v>
      </c>
      <c r="GQI48" s="2" t="s">
        <v>5244</v>
      </c>
      <c r="GQJ48" s="2" t="s">
        <v>5245</v>
      </c>
      <c r="GQK48" s="2" t="s">
        <v>5246</v>
      </c>
      <c r="GQL48" s="2" t="s">
        <v>5247</v>
      </c>
      <c r="GQM48" s="2" t="s">
        <v>5248</v>
      </c>
      <c r="GQN48" s="2" t="s">
        <v>5249</v>
      </c>
      <c r="GQO48" s="2" t="s">
        <v>5250</v>
      </c>
      <c r="GQP48" s="2" t="s">
        <v>5251</v>
      </c>
      <c r="GQQ48" s="2" t="s">
        <v>5252</v>
      </c>
      <c r="GQR48" s="2" t="s">
        <v>5253</v>
      </c>
      <c r="GQS48" s="2" t="s">
        <v>5254</v>
      </c>
      <c r="GQT48" s="2" t="s">
        <v>5255</v>
      </c>
      <c r="GQU48" s="2" t="s">
        <v>5256</v>
      </c>
      <c r="GQV48" s="2" t="s">
        <v>5257</v>
      </c>
      <c r="GQW48" s="2" t="s">
        <v>5258</v>
      </c>
      <c r="GQX48" s="2" t="s">
        <v>5259</v>
      </c>
      <c r="GQY48" s="2" t="s">
        <v>5260</v>
      </c>
      <c r="GQZ48" s="2" t="s">
        <v>5261</v>
      </c>
      <c r="GRA48" s="2" t="s">
        <v>5262</v>
      </c>
      <c r="GRB48" s="2" t="s">
        <v>5263</v>
      </c>
      <c r="GRC48" s="2" t="s">
        <v>5264</v>
      </c>
      <c r="GRD48" s="2" t="s">
        <v>5265</v>
      </c>
      <c r="GRE48" s="2" t="s">
        <v>5266</v>
      </c>
      <c r="GRF48" s="2" t="s">
        <v>5267</v>
      </c>
      <c r="GRG48" s="2" t="s">
        <v>5268</v>
      </c>
      <c r="GRH48" s="2" t="s">
        <v>5269</v>
      </c>
      <c r="GRI48" s="2" t="s">
        <v>5270</v>
      </c>
      <c r="GRJ48" s="2" t="s">
        <v>5271</v>
      </c>
      <c r="GRK48" s="2" t="s">
        <v>5272</v>
      </c>
      <c r="GRL48" s="2" t="s">
        <v>5273</v>
      </c>
      <c r="GRM48" s="2" t="s">
        <v>5274</v>
      </c>
      <c r="GRN48" s="2" t="s">
        <v>5275</v>
      </c>
      <c r="GRO48" s="2" t="s">
        <v>5276</v>
      </c>
      <c r="GRP48" s="2" t="s">
        <v>5277</v>
      </c>
      <c r="GRQ48" s="2" t="s">
        <v>5278</v>
      </c>
      <c r="GRR48" s="2" t="s">
        <v>5279</v>
      </c>
      <c r="GRS48" s="2" t="s">
        <v>5280</v>
      </c>
      <c r="GRT48" s="2" t="s">
        <v>5281</v>
      </c>
      <c r="GRU48" s="2" t="s">
        <v>5282</v>
      </c>
      <c r="GRV48" s="2" t="s">
        <v>5283</v>
      </c>
      <c r="GRW48" s="2" t="s">
        <v>5284</v>
      </c>
      <c r="GRX48" s="2" t="s">
        <v>5285</v>
      </c>
      <c r="GRY48" s="2" t="s">
        <v>5286</v>
      </c>
      <c r="GRZ48" s="2" t="s">
        <v>5287</v>
      </c>
      <c r="GSA48" s="2" t="s">
        <v>5288</v>
      </c>
      <c r="GSB48" s="2" t="s">
        <v>5289</v>
      </c>
      <c r="GSC48" s="2" t="s">
        <v>5290</v>
      </c>
      <c r="GSD48" s="2" t="s">
        <v>5291</v>
      </c>
      <c r="GSE48" s="2" t="s">
        <v>5292</v>
      </c>
      <c r="GSF48" s="2" t="s">
        <v>5293</v>
      </c>
      <c r="GSG48" s="2" t="s">
        <v>5294</v>
      </c>
      <c r="GSH48" s="2" t="s">
        <v>5295</v>
      </c>
      <c r="GSI48" s="2" t="s">
        <v>5296</v>
      </c>
      <c r="GSJ48" s="2" t="s">
        <v>5297</v>
      </c>
      <c r="GSK48" s="2" t="s">
        <v>5298</v>
      </c>
      <c r="GSL48" s="2" t="s">
        <v>5299</v>
      </c>
      <c r="GSM48" s="2" t="s">
        <v>5300</v>
      </c>
      <c r="GSN48" s="2" t="s">
        <v>5301</v>
      </c>
      <c r="GSO48" s="2" t="s">
        <v>5302</v>
      </c>
      <c r="GSP48" s="2" t="s">
        <v>5303</v>
      </c>
      <c r="GSQ48" s="2" t="s">
        <v>5304</v>
      </c>
      <c r="GSR48" s="2" t="s">
        <v>5305</v>
      </c>
      <c r="GSS48" s="2" t="s">
        <v>5306</v>
      </c>
      <c r="GST48" s="2" t="s">
        <v>5307</v>
      </c>
      <c r="GSU48" s="2" t="s">
        <v>5308</v>
      </c>
      <c r="GSV48" s="2" t="s">
        <v>5309</v>
      </c>
      <c r="GSW48" s="2" t="s">
        <v>5310</v>
      </c>
      <c r="GSX48" s="2" t="s">
        <v>5311</v>
      </c>
      <c r="GSY48" s="2" t="s">
        <v>5312</v>
      </c>
      <c r="GSZ48" s="2" t="s">
        <v>5313</v>
      </c>
      <c r="GTA48" s="2" t="s">
        <v>5314</v>
      </c>
      <c r="GTB48" s="2" t="s">
        <v>5315</v>
      </c>
      <c r="GTC48" s="2" t="s">
        <v>5316</v>
      </c>
      <c r="GTD48" s="2" t="s">
        <v>5317</v>
      </c>
      <c r="GTE48" s="2" t="s">
        <v>5318</v>
      </c>
      <c r="GTF48" s="2" t="s">
        <v>5319</v>
      </c>
      <c r="GTG48" s="2" t="s">
        <v>5320</v>
      </c>
      <c r="GTH48" s="2" t="s">
        <v>5321</v>
      </c>
      <c r="GTI48" s="2" t="s">
        <v>5322</v>
      </c>
      <c r="GTJ48" s="2" t="s">
        <v>5323</v>
      </c>
      <c r="GTK48" s="2" t="s">
        <v>5324</v>
      </c>
      <c r="GTL48" s="2" t="s">
        <v>5325</v>
      </c>
      <c r="GTM48" s="2" t="s">
        <v>5326</v>
      </c>
      <c r="GTN48" s="2" t="s">
        <v>5327</v>
      </c>
      <c r="GTO48" s="2" t="s">
        <v>5328</v>
      </c>
      <c r="GTP48" s="2" t="s">
        <v>5329</v>
      </c>
      <c r="GTQ48" s="2" t="s">
        <v>5330</v>
      </c>
      <c r="GTR48" s="2" t="s">
        <v>5331</v>
      </c>
      <c r="GTS48" s="2" t="s">
        <v>5332</v>
      </c>
      <c r="GTT48" s="2" t="s">
        <v>5333</v>
      </c>
      <c r="GTU48" s="2" t="s">
        <v>5334</v>
      </c>
      <c r="GTV48" s="2" t="s">
        <v>5335</v>
      </c>
      <c r="GTW48" s="2" t="s">
        <v>5336</v>
      </c>
      <c r="GTX48" s="2" t="s">
        <v>5337</v>
      </c>
      <c r="GTY48" s="2" t="s">
        <v>5338</v>
      </c>
      <c r="GTZ48" s="2" t="s">
        <v>5339</v>
      </c>
      <c r="GUA48" s="2" t="s">
        <v>5340</v>
      </c>
      <c r="GUB48" s="2" t="s">
        <v>5341</v>
      </c>
      <c r="GUC48" s="2" t="s">
        <v>5342</v>
      </c>
      <c r="GUD48" s="2" t="s">
        <v>5343</v>
      </c>
      <c r="GUE48" s="2" t="s">
        <v>5344</v>
      </c>
      <c r="GUF48" s="2" t="s">
        <v>5345</v>
      </c>
      <c r="GUG48" s="2" t="s">
        <v>5346</v>
      </c>
      <c r="GUH48" s="2" t="s">
        <v>5347</v>
      </c>
      <c r="GUI48" s="2" t="s">
        <v>5348</v>
      </c>
      <c r="GUJ48" s="2" t="s">
        <v>5349</v>
      </c>
      <c r="GUK48" s="2" t="s">
        <v>5350</v>
      </c>
      <c r="GUL48" s="2" t="s">
        <v>5351</v>
      </c>
      <c r="GUM48" s="2" t="s">
        <v>5352</v>
      </c>
      <c r="GUN48" s="2" t="s">
        <v>5353</v>
      </c>
      <c r="GUO48" s="2" t="s">
        <v>5354</v>
      </c>
      <c r="GUP48" s="2" t="s">
        <v>5355</v>
      </c>
      <c r="GUQ48" s="2" t="s">
        <v>5356</v>
      </c>
      <c r="GUR48" s="2" t="s">
        <v>5357</v>
      </c>
      <c r="GUS48" s="2" t="s">
        <v>5358</v>
      </c>
      <c r="GUT48" s="2" t="s">
        <v>5359</v>
      </c>
      <c r="GUU48" s="2" t="s">
        <v>5360</v>
      </c>
      <c r="GUV48" s="2" t="s">
        <v>5361</v>
      </c>
      <c r="GUW48" s="2" t="s">
        <v>5362</v>
      </c>
      <c r="GUX48" s="2" t="s">
        <v>5363</v>
      </c>
      <c r="GUY48" s="2" t="s">
        <v>5364</v>
      </c>
      <c r="GUZ48" s="2" t="s">
        <v>5365</v>
      </c>
      <c r="GVA48" s="2" t="s">
        <v>5366</v>
      </c>
      <c r="GVB48" s="2" t="s">
        <v>5367</v>
      </c>
      <c r="GVC48" s="2" t="s">
        <v>5368</v>
      </c>
      <c r="GVD48" s="2" t="s">
        <v>5369</v>
      </c>
      <c r="GVE48" s="2" t="s">
        <v>5370</v>
      </c>
      <c r="GVF48" s="2" t="s">
        <v>5371</v>
      </c>
      <c r="GVG48" s="2" t="s">
        <v>5372</v>
      </c>
      <c r="GVH48" s="2" t="s">
        <v>5373</v>
      </c>
      <c r="GVI48" s="2" t="s">
        <v>5374</v>
      </c>
      <c r="GVJ48" s="2" t="s">
        <v>5375</v>
      </c>
      <c r="GVK48" s="2" t="s">
        <v>5376</v>
      </c>
      <c r="GVL48" s="2" t="s">
        <v>5377</v>
      </c>
      <c r="GVM48" s="2" t="s">
        <v>5378</v>
      </c>
      <c r="GVN48" s="2" t="s">
        <v>5379</v>
      </c>
      <c r="GVO48" s="2" t="s">
        <v>5380</v>
      </c>
      <c r="GVP48" s="2" t="s">
        <v>5381</v>
      </c>
      <c r="GVQ48" s="2" t="s">
        <v>5382</v>
      </c>
      <c r="GVR48" s="2" t="s">
        <v>5383</v>
      </c>
      <c r="GVS48" s="2" t="s">
        <v>5384</v>
      </c>
      <c r="GVT48" s="2" t="s">
        <v>5385</v>
      </c>
      <c r="GVU48" s="2" t="s">
        <v>5386</v>
      </c>
      <c r="GVV48" s="2" t="s">
        <v>5387</v>
      </c>
      <c r="GVW48" s="2" t="s">
        <v>5388</v>
      </c>
      <c r="GVX48" s="2" t="s">
        <v>5389</v>
      </c>
      <c r="GVY48" s="2" t="s">
        <v>5390</v>
      </c>
      <c r="GVZ48" s="2" t="s">
        <v>5391</v>
      </c>
      <c r="GWA48" s="2" t="s">
        <v>5392</v>
      </c>
      <c r="GWB48" s="2" t="s">
        <v>5393</v>
      </c>
      <c r="GWC48" s="2" t="s">
        <v>5394</v>
      </c>
      <c r="GWD48" s="2" t="s">
        <v>5395</v>
      </c>
      <c r="GWE48" s="2" t="s">
        <v>5396</v>
      </c>
      <c r="GWF48" s="2" t="s">
        <v>5397</v>
      </c>
      <c r="GWG48" s="2" t="s">
        <v>5398</v>
      </c>
      <c r="GWH48" s="2" t="s">
        <v>5399</v>
      </c>
      <c r="GWI48" s="2" t="s">
        <v>5400</v>
      </c>
      <c r="GWJ48" s="2" t="s">
        <v>5401</v>
      </c>
      <c r="GWK48" s="2" t="s">
        <v>5402</v>
      </c>
      <c r="GWL48" s="2" t="s">
        <v>5403</v>
      </c>
      <c r="GWM48" s="2" t="s">
        <v>5404</v>
      </c>
      <c r="GWN48" s="2" t="s">
        <v>5405</v>
      </c>
      <c r="GWO48" s="2" t="s">
        <v>5406</v>
      </c>
      <c r="GWP48" s="2" t="s">
        <v>5407</v>
      </c>
      <c r="GWQ48" s="2" t="s">
        <v>5408</v>
      </c>
      <c r="GWR48" s="2" t="s">
        <v>5409</v>
      </c>
      <c r="GWS48" s="2" t="s">
        <v>5410</v>
      </c>
      <c r="GWT48" s="2" t="s">
        <v>5411</v>
      </c>
      <c r="GWU48" s="2" t="s">
        <v>5412</v>
      </c>
      <c r="GWV48" s="2" t="s">
        <v>5413</v>
      </c>
      <c r="GWW48" s="2" t="s">
        <v>5414</v>
      </c>
      <c r="GWX48" s="2" t="s">
        <v>5415</v>
      </c>
      <c r="GWY48" s="2" t="s">
        <v>5416</v>
      </c>
      <c r="GWZ48" s="2" t="s">
        <v>5417</v>
      </c>
      <c r="GXA48" s="2" t="s">
        <v>5418</v>
      </c>
      <c r="GXB48" s="2" t="s">
        <v>5419</v>
      </c>
      <c r="GXC48" s="2" t="s">
        <v>5420</v>
      </c>
      <c r="GXD48" s="2" t="s">
        <v>5421</v>
      </c>
      <c r="GXE48" s="2" t="s">
        <v>5422</v>
      </c>
      <c r="GXF48" s="2" t="s">
        <v>5423</v>
      </c>
      <c r="GXG48" s="2" t="s">
        <v>5424</v>
      </c>
      <c r="GXH48" s="2" t="s">
        <v>5425</v>
      </c>
      <c r="GXI48" s="2" t="s">
        <v>5426</v>
      </c>
      <c r="GXJ48" s="2" t="s">
        <v>5427</v>
      </c>
      <c r="GXK48" s="2" t="s">
        <v>5428</v>
      </c>
      <c r="GXL48" s="2" t="s">
        <v>5429</v>
      </c>
      <c r="GXM48" s="2" t="s">
        <v>5430</v>
      </c>
      <c r="GXN48" s="2" t="s">
        <v>5431</v>
      </c>
      <c r="GXO48" s="2" t="s">
        <v>5432</v>
      </c>
      <c r="GXP48" s="2" t="s">
        <v>5433</v>
      </c>
      <c r="GXQ48" s="2" t="s">
        <v>5434</v>
      </c>
      <c r="GXR48" s="2" t="s">
        <v>5435</v>
      </c>
      <c r="GXS48" s="2" t="s">
        <v>5436</v>
      </c>
      <c r="GXT48" s="2" t="s">
        <v>5437</v>
      </c>
      <c r="GXU48" s="2" t="s">
        <v>5438</v>
      </c>
      <c r="GXV48" s="2" t="s">
        <v>5439</v>
      </c>
      <c r="GXW48" s="2" t="s">
        <v>5440</v>
      </c>
      <c r="GXX48" s="2" t="s">
        <v>5441</v>
      </c>
      <c r="GXY48" s="2" t="s">
        <v>5442</v>
      </c>
      <c r="GXZ48" s="2" t="s">
        <v>5443</v>
      </c>
      <c r="GYA48" s="2" t="s">
        <v>5444</v>
      </c>
      <c r="GYB48" s="2" t="s">
        <v>5445</v>
      </c>
      <c r="GYC48" s="2" t="s">
        <v>5446</v>
      </c>
      <c r="GYD48" s="2" t="s">
        <v>5447</v>
      </c>
      <c r="GYE48" s="2" t="s">
        <v>5448</v>
      </c>
      <c r="GYF48" s="2" t="s">
        <v>5449</v>
      </c>
      <c r="GYG48" s="2" t="s">
        <v>5450</v>
      </c>
      <c r="GYH48" s="2" t="s">
        <v>5451</v>
      </c>
      <c r="GYI48" s="2" t="s">
        <v>5452</v>
      </c>
      <c r="GYJ48" s="2" t="s">
        <v>5453</v>
      </c>
      <c r="GYK48" s="2" t="s">
        <v>5454</v>
      </c>
      <c r="GYL48" s="2" t="s">
        <v>5455</v>
      </c>
      <c r="GYM48" s="2" t="s">
        <v>5456</v>
      </c>
      <c r="GYN48" s="2" t="s">
        <v>5457</v>
      </c>
      <c r="GYO48" s="2" t="s">
        <v>5458</v>
      </c>
      <c r="GYP48" s="2" t="s">
        <v>5459</v>
      </c>
      <c r="GYQ48" s="2" t="s">
        <v>5460</v>
      </c>
      <c r="GYR48" s="2" t="s">
        <v>5461</v>
      </c>
      <c r="GYS48" s="2" t="s">
        <v>5462</v>
      </c>
      <c r="GYT48" s="2" t="s">
        <v>5463</v>
      </c>
      <c r="GYU48" s="2" t="s">
        <v>5464</v>
      </c>
      <c r="GYV48" s="2" t="s">
        <v>5465</v>
      </c>
      <c r="GYW48" s="2" t="s">
        <v>5466</v>
      </c>
      <c r="GYX48" s="2" t="s">
        <v>5467</v>
      </c>
      <c r="GYY48" s="2" t="s">
        <v>5468</v>
      </c>
      <c r="GYZ48" s="2" t="s">
        <v>5469</v>
      </c>
      <c r="GZA48" s="2" t="s">
        <v>5470</v>
      </c>
      <c r="GZB48" s="2" t="s">
        <v>5471</v>
      </c>
      <c r="GZC48" s="2" t="s">
        <v>5472</v>
      </c>
      <c r="GZD48" s="2" t="s">
        <v>5473</v>
      </c>
      <c r="GZE48" s="2" t="s">
        <v>5474</v>
      </c>
      <c r="GZF48" s="2" t="s">
        <v>5475</v>
      </c>
      <c r="GZG48" s="2" t="s">
        <v>5476</v>
      </c>
      <c r="GZH48" s="2" t="s">
        <v>5477</v>
      </c>
      <c r="GZI48" s="2" t="s">
        <v>5478</v>
      </c>
      <c r="GZJ48" s="2" t="s">
        <v>5479</v>
      </c>
      <c r="GZK48" s="2" t="s">
        <v>5480</v>
      </c>
      <c r="GZL48" s="2" t="s">
        <v>5481</v>
      </c>
      <c r="GZM48" s="2" t="s">
        <v>5482</v>
      </c>
      <c r="GZN48" s="2" t="s">
        <v>5483</v>
      </c>
      <c r="GZO48" s="2" t="s">
        <v>5484</v>
      </c>
      <c r="GZP48" s="2" t="s">
        <v>5485</v>
      </c>
      <c r="GZQ48" s="2" t="s">
        <v>5486</v>
      </c>
      <c r="GZR48" s="2" t="s">
        <v>5487</v>
      </c>
      <c r="GZS48" s="2" t="s">
        <v>5488</v>
      </c>
      <c r="GZT48" s="2" t="s">
        <v>5489</v>
      </c>
      <c r="GZU48" s="2" t="s">
        <v>5490</v>
      </c>
      <c r="GZV48" s="2" t="s">
        <v>5491</v>
      </c>
      <c r="GZW48" s="2" t="s">
        <v>5492</v>
      </c>
      <c r="GZX48" s="2" t="s">
        <v>5493</v>
      </c>
      <c r="GZY48" s="2" t="s">
        <v>5494</v>
      </c>
      <c r="GZZ48" s="2" t="s">
        <v>5495</v>
      </c>
      <c r="HAA48" s="2" t="s">
        <v>5496</v>
      </c>
      <c r="HAB48" s="2" t="s">
        <v>5497</v>
      </c>
      <c r="HAC48" s="2" t="s">
        <v>5498</v>
      </c>
      <c r="HAD48" s="2" t="s">
        <v>5499</v>
      </c>
      <c r="HAE48" s="2" t="s">
        <v>5500</v>
      </c>
      <c r="HAF48" s="2" t="s">
        <v>5501</v>
      </c>
      <c r="HAG48" s="2" t="s">
        <v>5502</v>
      </c>
      <c r="HAH48" s="2" t="s">
        <v>5503</v>
      </c>
      <c r="HAI48" s="2" t="s">
        <v>5504</v>
      </c>
      <c r="HAJ48" s="2" t="s">
        <v>5505</v>
      </c>
      <c r="HAK48" s="2" t="s">
        <v>5506</v>
      </c>
      <c r="HAL48" s="2" t="s">
        <v>5507</v>
      </c>
      <c r="HAM48" s="2" t="s">
        <v>5508</v>
      </c>
      <c r="HAN48" s="2" t="s">
        <v>5509</v>
      </c>
      <c r="HAO48" s="2" t="s">
        <v>5510</v>
      </c>
      <c r="HAP48" s="2" t="s">
        <v>5511</v>
      </c>
      <c r="HAQ48" s="2" t="s">
        <v>5512</v>
      </c>
      <c r="HAR48" s="2" t="s">
        <v>5513</v>
      </c>
      <c r="HAS48" s="2" t="s">
        <v>5514</v>
      </c>
      <c r="HAT48" s="2" t="s">
        <v>5515</v>
      </c>
      <c r="HAU48" s="2" t="s">
        <v>5516</v>
      </c>
      <c r="HAV48" s="2" t="s">
        <v>5517</v>
      </c>
      <c r="HAW48" s="2" t="s">
        <v>5518</v>
      </c>
      <c r="HAX48" s="2" t="s">
        <v>5519</v>
      </c>
      <c r="HAY48" s="2" t="s">
        <v>5520</v>
      </c>
      <c r="HAZ48" s="2" t="s">
        <v>5521</v>
      </c>
      <c r="HBA48" s="2" t="s">
        <v>5522</v>
      </c>
      <c r="HBB48" s="2" t="s">
        <v>5523</v>
      </c>
      <c r="HBC48" s="2" t="s">
        <v>5524</v>
      </c>
      <c r="HBD48" s="2" t="s">
        <v>5525</v>
      </c>
      <c r="HBE48" s="2" t="s">
        <v>5526</v>
      </c>
      <c r="HBF48" s="2" t="s">
        <v>5527</v>
      </c>
      <c r="HBG48" s="2" t="s">
        <v>5528</v>
      </c>
      <c r="HBH48" s="2" t="s">
        <v>5529</v>
      </c>
      <c r="HBI48" s="2" t="s">
        <v>5530</v>
      </c>
      <c r="HBJ48" s="2" t="s">
        <v>5531</v>
      </c>
      <c r="HBK48" s="2" t="s">
        <v>5532</v>
      </c>
      <c r="HBL48" s="2" t="s">
        <v>5533</v>
      </c>
      <c r="HBM48" s="2" t="s">
        <v>5534</v>
      </c>
      <c r="HBN48" s="2" t="s">
        <v>5535</v>
      </c>
      <c r="HBO48" s="2" t="s">
        <v>5536</v>
      </c>
      <c r="HBP48" s="2" t="s">
        <v>5537</v>
      </c>
      <c r="HBQ48" s="2" t="s">
        <v>5538</v>
      </c>
      <c r="HBR48" s="2" t="s">
        <v>5539</v>
      </c>
      <c r="HBS48" s="2" t="s">
        <v>5540</v>
      </c>
      <c r="HBT48" s="2" t="s">
        <v>5541</v>
      </c>
      <c r="HBU48" s="2" t="s">
        <v>5542</v>
      </c>
      <c r="HBV48" s="2" t="s">
        <v>5543</v>
      </c>
      <c r="HBW48" s="2" t="s">
        <v>5544</v>
      </c>
      <c r="HBX48" s="2" t="s">
        <v>5545</v>
      </c>
      <c r="HBY48" s="2" t="s">
        <v>5546</v>
      </c>
      <c r="HBZ48" s="2" t="s">
        <v>5547</v>
      </c>
      <c r="HCA48" s="2" t="s">
        <v>5548</v>
      </c>
      <c r="HCB48" s="2" t="s">
        <v>5549</v>
      </c>
      <c r="HCC48" s="2" t="s">
        <v>5550</v>
      </c>
      <c r="HCD48" s="2" t="s">
        <v>5551</v>
      </c>
      <c r="HCE48" s="2" t="s">
        <v>5552</v>
      </c>
      <c r="HCF48" s="2" t="s">
        <v>5553</v>
      </c>
      <c r="HCG48" s="2" t="s">
        <v>5554</v>
      </c>
      <c r="HCH48" s="2" t="s">
        <v>5555</v>
      </c>
      <c r="HCI48" s="2" t="s">
        <v>5556</v>
      </c>
      <c r="HCJ48" s="2" t="s">
        <v>5557</v>
      </c>
      <c r="HCK48" s="2" t="s">
        <v>5558</v>
      </c>
      <c r="HCL48" s="2" t="s">
        <v>5559</v>
      </c>
      <c r="HCM48" s="2" t="s">
        <v>5560</v>
      </c>
      <c r="HCN48" s="2" t="s">
        <v>5561</v>
      </c>
      <c r="HCO48" s="2" t="s">
        <v>5562</v>
      </c>
      <c r="HCP48" s="2" t="s">
        <v>5563</v>
      </c>
      <c r="HCQ48" s="2" t="s">
        <v>5564</v>
      </c>
      <c r="HCR48" s="2" t="s">
        <v>5565</v>
      </c>
      <c r="HCS48" s="2" t="s">
        <v>5566</v>
      </c>
      <c r="HCT48" s="2" t="s">
        <v>5567</v>
      </c>
      <c r="HCU48" s="2" t="s">
        <v>5568</v>
      </c>
      <c r="HCV48" s="2" t="s">
        <v>5569</v>
      </c>
      <c r="HCW48" s="2" t="s">
        <v>5570</v>
      </c>
      <c r="HCX48" s="2" t="s">
        <v>5571</v>
      </c>
      <c r="HCY48" s="2" t="s">
        <v>5572</v>
      </c>
      <c r="HCZ48" s="2" t="s">
        <v>5573</v>
      </c>
      <c r="HDA48" s="2" t="s">
        <v>5574</v>
      </c>
      <c r="HDB48" s="2" t="s">
        <v>5575</v>
      </c>
      <c r="HDC48" s="2" t="s">
        <v>5576</v>
      </c>
      <c r="HDD48" s="2" t="s">
        <v>5577</v>
      </c>
      <c r="HDE48" s="2" t="s">
        <v>5578</v>
      </c>
      <c r="HDF48" s="2" t="s">
        <v>5579</v>
      </c>
      <c r="HDG48" s="2" t="s">
        <v>5580</v>
      </c>
      <c r="HDH48" s="2" t="s">
        <v>5581</v>
      </c>
      <c r="HDI48" s="2" t="s">
        <v>5582</v>
      </c>
      <c r="HDJ48" s="2" t="s">
        <v>5583</v>
      </c>
      <c r="HDK48" s="2" t="s">
        <v>5584</v>
      </c>
      <c r="HDL48" s="2" t="s">
        <v>5585</v>
      </c>
      <c r="HDM48" s="2" t="s">
        <v>5586</v>
      </c>
      <c r="HDN48" s="2" t="s">
        <v>5587</v>
      </c>
      <c r="HDO48" s="2" t="s">
        <v>5588</v>
      </c>
      <c r="HDP48" s="2" t="s">
        <v>5589</v>
      </c>
      <c r="HDQ48" s="2" t="s">
        <v>5590</v>
      </c>
      <c r="HDR48" s="2" t="s">
        <v>5591</v>
      </c>
      <c r="HDS48" s="2" t="s">
        <v>5592</v>
      </c>
      <c r="HDT48" s="2" t="s">
        <v>5593</v>
      </c>
      <c r="HDU48" s="2" t="s">
        <v>5594</v>
      </c>
      <c r="HDV48" s="2" t="s">
        <v>5595</v>
      </c>
      <c r="HDW48" s="2" t="s">
        <v>5596</v>
      </c>
      <c r="HDX48" s="2" t="s">
        <v>5597</v>
      </c>
      <c r="HDY48" s="2" t="s">
        <v>5598</v>
      </c>
      <c r="HDZ48" s="2" t="s">
        <v>5599</v>
      </c>
      <c r="HEA48" s="2" t="s">
        <v>5600</v>
      </c>
      <c r="HEB48" s="2" t="s">
        <v>5601</v>
      </c>
      <c r="HEC48" s="2" t="s">
        <v>5602</v>
      </c>
      <c r="HED48" s="2" t="s">
        <v>5603</v>
      </c>
      <c r="HEE48" s="2" t="s">
        <v>5604</v>
      </c>
      <c r="HEF48" s="2" t="s">
        <v>5605</v>
      </c>
      <c r="HEG48" s="2" t="s">
        <v>5606</v>
      </c>
      <c r="HEH48" s="2" t="s">
        <v>5607</v>
      </c>
      <c r="HEI48" s="2" t="s">
        <v>5608</v>
      </c>
      <c r="HEJ48" s="2" t="s">
        <v>5609</v>
      </c>
      <c r="HEK48" s="2" t="s">
        <v>5610</v>
      </c>
      <c r="HEL48" s="2" t="s">
        <v>5611</v>
      </c>
      <c r="HEM48" s="2" t="s">
        <v>5612</v>
      </c>
      <c r="HEN48" s="2" t="s">
        <v>5613</v>
      </c>
      <c r="HEO48" s="2" t="s">
        <v>5614</v>
      </c>
      <c r="HEP48" s="2" t="s">
        <v>5615</v>
      </c>
      <c r="HEQ48" s="2" t="s">
        <v>5616</v>
      </c>
      <c r="HER48" s="2" t="s">
        <v>5617</v>
      </c>
      <c r="HES48" s="2" t="s">
        <v>5618</v>
      </c>
      <c r="HET48" s="2" t="s">
        <v>5619</v>
      </c>
      <c r="HEU48" s="2" t="s">
        <v>5620</v>
      </c>
      <c r="HEV48" s="2" t="s">
        <v>5621</v>
      </c>
      <c r="HEW48" s="2" t="s">
        <v>5622</v>
      </c>
      <c r="HEX48" s="2" t="s">
        <v>5623</v>
      </c>
      <c r="HEY48" s="2" t="s">
        <v>5624</v>
      </c>
      <c r="HEZ48" s="2" t="s">
        <v>5625</v>
      </c>
      <c r="HFA48" s="2" t="s">
        <v>5626</v>
      </c>
      <c r="HFB48" s="2" t="s">
        <v>5627</v>
      </c>
      <c r="HFC48" s="2" t="s">
        <v>5628</v>
      </c>
      <c r="HFD48" s="2" t="s">
        <v>5629</v>
      </c>
      <c r="HFE48" s="2" t="s">
        <v>5630</v>
      </c>
      <c r="HFF48" s="2" t="s">
        <v>5631</v>
      </c>
      <c r="HFG48" s="2" t="s">
        <v>5632</v>
      </c>
      <c r="HFH48" s="2" t="s">
        <v>5633</v>
      </c>
      <c r="HFI48" s="2" t="s">
        <v>5634</v>
      </c>
      <c r="HFJ48" s="2" t="s">
        <v>5635</v>
      </c>
      <c r="HFK48" s="2" t="s">
        <v>5636</v>
      </c>
      <c r="HFL48" s="2" t="s">
        <v>5637</v>
      </c>
      <c r="HFM48" s="2" t="s">
        <v>5638</v>
      </c>
      <c r="HFN48" s="2" t="s">
        <v>5639</v>
      </c>
      <c r="HFO48" s="2" t="s">
        <v>5640</v>
      </c>
      <c r="HFP48" s="2" t="s">
        <v>5641</v>
      </c>
      <c r="HFQ48" s="2" t="s">
        <v>5642</v>
      </c>
      <c r="HFR48" s="2" t="s">
        <v>5643</v>
      </c>
      <c r="HFS48" s="2" t="s">
        <v>5644</v>
      </c>
      <c r="HFT48" s="2" t="s">
        <v>5645</v>
      </c>
      <c r="HFU48" s="2" t="s">
        <v>5646</v>
      </c>
      <c r="HFV48" s="2" t="s">
        <v>5647</v>
      </c>
      <c r="HFW48" s="2" t="s">
        <v>5648</v>
      </c>
      <c r="HFX48" s="2" t="s">
        <v>5649</v>
      </c>
      <c r="HFY48" s="2" t="s">
        <v>5650</v>
      </c>
      <c r="HFZ48" s="2" t="s">
        <v>5651</v>
      </c>
      <c r="HGA48" s="2" t="s">
        <v>5652</v>
      </c>
      <c r="HGB48" s="2" t="s">
        <v>5653</v>
      </c>
      <c r="HGC48" s="2" t="s">
        <v>5654</v>
      </c>
      <c r="HGD48" s="2" t="s">
        <v>5655</v>
      </c>
      <c r="HGE48" s="2" t="s">
        <v>5656</v>
      </c>
      <c r="HGF48" s="2" t="s">
        <v>5657</v>
      </c>
      <c r="HGG48" s="2" t="s">
        <v>5658</v>
      </c>
      <c r="HGH48" s="2" t="s">
        <v>5659</v>
      </c>
      <c r="HGI48" s="2" t="s">
        <v>5660</v>
      </c>
      <c r="HGJ48" s="2" t="s">
        <v>5661</v>
      </c>
      <c r="HGK48" s="2" t="s">
        <v>5662</v>
      </c>
      <c r="HGL48" s="2" t="s">
        <v>5663</v>
      </c>
      <c r="HGM48" s="2" t="s">
        <v>5664</v>
      </c>
      <c r="HGN48" s="2" t="s">
        <v>5665</v>
      </c>
      <c r="HGO48" s="2" t="s">
        <v>5666</v>
      </c>
      <c r="HGP48" s="2" t="s">
        <v>5667</v>
      </c>
      <c r="HGQ48" s="2" t="s">
        <v>5668</v>
      </c>
      <c r="HGR48" s="2" t="s">
        <v>5669</v>
      </c>
      <c r="HGS48" s="2" t="s">
        <v>5670</v>
      </c>
      <c r="HGT48" s="2" t="s">
        <v>5671</v>
      </c>
      <c r="HGU48" s="2" t="s">
        <v>5672</v>
      </c>
      <c r="HGV48" s="2" t="s">
        <v>5673</v>
      </c>
      <c r="HGW48" s="2" t="s">
        <v>5674</v>
      </c>
      <c r="HGX48" s="2" t="s">
        <v>5675</v>
      </c>
      <c r="HGY48" s="2" t="s">
        <v>5676</v>
      </c>
      <c r="HGZ48" s="2" t="s">
        <v>5677</v>
      </c>
      <c r="HHA48" s="2" t="s">
        <v>5678</v>
      </c>
      <c r="HHB48" s="2" t="s">
        <v>5679</v>
      </c>
      <c r="HHC48" s="2" t="s">
        <v>5680</v>
      </c>
      <c r="HHD48" s="2" t="s">
        <v>5681</v>
      </c>
      <c r="HHE48" s="2" t="s">
        <v>5682</v>
      </c>
      <c r="HHF48" s="2" t="s">
        <v>5683</v>
      </c>
      <c r="HHG48" s="2" t="s">
        <v>5684</v>
      </c>
      <c r="HHH48" s="2" t="s">
        <v>5685</v>
      </c>
      <c r="HHI48" s="2" t="s">
        <v>5686</v>
      </c>
      <c r="HHJ48" s="2" t="s">
        <v>5687</v>
      </c>
      <c r="HHK48" s="2" t="s">
        <v>5688</v>
      </c>
      <c r="HHL48" s="2" t="s">
        <v>5689</v>
      </c>
      <c r="HHM48" s="2" t="s">
        <v>5690</v>
      </c>
      <c r="HHN48" s="2" t="s">
        <v>5691</v>
      </c>
      <c r="HHO48" s="2" t="s">
        <v>5692</v>
      </c>
      <c r="HHP48" s="2" t="s">
        <v>5693</v>
      </c>
      <c r="HHQ48" s="2" t="s">
        <v>5694</v>
      </c>
      <c r="HHR48" s="2" t="s">
        <v>5695</v>
      </c>
      <c r="HHS48" s="2" t="s">
        <v>5696</v>
      </c>
      <c r="HHT48" s="2" t="s">
        <v>5697</v>
      </c>
      <c r="HHU48" s="2" t="s">
        <v>5698</v>
      </c>
      <c r="HHV48" s="2" t="s">
        <v>5699</v>
      </c>
      <c r="HHW48" s="2" t="s">
        <v>5700</v>
      </c>
      <c r="HHX48" s="2" t="s">
        <v>5701</v>
      </c>
      <c r="HHY48" s="2" t="s">
        <v>5702</v>
      </c>
      <c r="HHZ48" s="2" t="s">
        <v>5703</v>
      </c>
      <c r="HIA48" s="2" t="s">
        <v>5704</v>
      </c>
      <c r="HIB48" s="2" t="s">
        <v>5705</v>
      </c>
      <c r="HIC48" s="2" t="s">
        <v>5706</v>
      </c>
      <c r="HID48" s="2" t="s">
        <v>5707</v>
      </c>
      <c r="HIE48" s="2" t="s">
        <v>5708</v>
      </c>
      <c r="HIF48" s="2" t="s">
        <v>5709</v>
      </c>
      <c r="HIG48" s="2" t="s">
        <v>5710</v>
      </c>
      <c r="HIH48" s="2" t="s">
        <v>5711</v>
      </c>
      <c r="HII48" s="2" t="s">
        <v>5712</v>
      </c>
      <c r="HIJ48" s="2" t="s">
        <v>5713</v>
      </c>
      <c r="HIK48" s="2" t="s">
        <v>5714</v>
      </c>
      <c r="HIL48" s="2" t="s">
        <v>5715</v>
      </c>
      <c r="HIM48" s="2" t="s">
        <v>5716</v>
      </c>
      <c r="HIN48" s="2" t="s">
        <v>5717</v>
      </c>
      <c r="HIO48" s="2" t="s">
        <v>5718</v>
      </c>
      <c r="HIP48" s="2" t="s">
        <v>5719</v>
      </c>
      <c r="HIQ48" s="2" t="s">
        <v>5720</v>
      </c>
      <c r="HIR48" s="2" t="s">
        <v>5721</v>
      </c>
      <c r="HIS48" s="2" t="s">
        <v>5722</v>
      </c>
      <c r="HIT48" s="2" t="s">
        <v>5723</v>
      </c>
      <c r="HIU48" s="2" t="s">
        <v>5724</v>
      </c>
      <c r="HIV48" s="2" t="s">
        <v>5725</v>
      </c>
      <c r="HIW48" s="2" t="s">
        <v>5726</v>
      </c>
      <c r="HIX48" s="2" t="s">
        <v>5727</v>
      </c>
      <c r="HIY48" s="2" t="s">
        <v>5728</v>
      </c>
      <c r="HIZ48" s="2" t="s">
        <v>5729</v>
      </c>
      <c r="HJA48" s="2" t="s">
        <v>5730</v>
      </c>
      <c r="HJB48" s="2" t="s">
        <v>5731</v>
      </c>
      <c r="HJC48" s="2" t="s">
        <v>5732</v>
      </c>
      <c r="HJD48" s="2" t="s">
        <v>5733</v>
      </c>
      <c r="HJE48" s="2" t="s">
        <v>5734</v>
      </c>
      <c r="HJF48" s="2" t="s">
        <v>5735</v>
      </c>
      <c r="HJG48" s="2" t="s">
        <v>5736</v>
      </c>
      <c r="HJH48" s="2" t="s">
        <v>5737</v>
      </c>
      <c r="HJI48" s="2" t="s">
        <v>5738</v>
      </c>
      <c r="HJJ48" s="2" t="s">
        <v>5739</v>
      </c>
      <c r="HJK48" s="2" t="s">
        <v>5740</v>
      </c>
      <c r="HJL48" s="2" t="s">
        <v>5741</v>
      </c>
      <c r="HJM48" s="2" t="s">
        <v>5742</v>
      </c>
      <c r="HJN48" s="2" t="s">
        <v>5743</v>
      </c>
      <c r="HJO48" s="2" t="s">
        <v>5744</v>
      </c>
      <c r="HJP48" s="2" t="s">
        <v>5745</v>
      </c>
      <c r="HJQ48" s="2" t="s">
        <v>5746</v>
      </c>
      <c r="HJR48" s="2" t="s">
        <v>5747</v>
      </c>
      <c r="HJS48" s="2" t="s">
        <v>5748</v>
      </c>
      <c r="HJT48" s="2" t="s">
        <v>5749</v>
      </c>
      <c r="HJU48" s="2" t="s">
        <v>5750</v>
      </c>
      <c r="HJV48" s="2" t="s">
        <v>5751</v>
      </c>
      <c r="HJW48" s="2" t="s">
        <v>5752</v>
      </c>
      <c r="HJX48" s="2" t="s">
        <v>5753</v>
      </c>
      <c r="HJY48" s="2" t="s">
        <v>5754</v>
      </c>
      <c r="HJZ48" s="2" t="s">
        <v>5755</v>
      </c>
      <c r="HKA48" s="2" t="s">
        <v>5756</v>
      </c>
      <c r="HKB48" s="2" t="s">
        <v>5757</v>
      </c>
      <c r="HKC48" s="2" t="s">
        <v>5758</v>
      </c>
      <c r="HKD48" s="2" t="s">
        <v>5759</v>
      </c>
      <c r="HKE48" s="2" t="s">
        <v>5760</v>
      </c>
      <c r="HKF48" s="2" t="s">
        <v>5761</v>
      </c>
      <c r="HKG48" s="2" t="s">
        <v>5762</v>
      </c>
      <c r="HKH48" s="2" t="s">
        <v>5763</v>
      </c>
      <c r="HKI48" s="2" t="s">
        <v>5764</v>
      </c>
      <c r="HKJ48" s="2" t="s">
        <v>5765</v>
      </c>
      <c r="HKK48" s="2" t="s">
        <v>5766</v>
      </c>
      <c r="HKL48" s="2" t="s">
        <v>5767</v>
      </c>
      <c r="HKM48" s="2" t="s">
        <v>5768</v>
      </c>
      <c r="HKN48" s="2" t="s">
        <v>5769</v>
      </c>
      <c r="HKO48" s="2" t="s">
        <v>5770</v>
      </c>
      <c r="HKP48" s="2" t="s">
        <v>5771</v>
      </c>
      <c r="HKQ48" s="2" t="s">
        <v>5772</v>
      </c>
      <c r="HKR48" s="2" t="s">
        <v>5773</v>
      </c>
      <c r="HKS48" s="2" t="s">
        <v>5774</v>
      </c>
      <c r="HKT48" s="2" t="s">
        <v>5775</v>
      </c>
      <c r="HKU48" s="2" t="s">
        <v>5776</v>
      </c>
      <c r="HKV48" s="2" t="s">
        <v>5777</v>
      </c>
      <c r="HKW48" s="2" t="s">
        <v>5778</v>
      </c>
      <c r="HKX48" s="2" t="s">
        <v>5779</v>
      </c>
      <c r="HKY48" s="2" t="s">
        <v>5780</v>
      </c>
      <c r="HKZ48" s="2" t="s">
        <v>5781</v>
      </c>
      <c r="HLA48" s="2" t="s">
        <v>5782</v>
      </c>
      <c r="HLB48" s="2" t="s">
        <v>5783</v>
      </c>
      <c r="HLC48" s="2" t="s">
        <v>5784</v>
      </c>
      <c r="HLD48" s="2" t="s">
        <v>5785</v>
      </c>
      <c r="HLE48" s="2" t="s">
        <v>5786</v>
      </c>
      <c r="HLF48" s="2" t="s">
        <v>5787</v>
      </c>
      <c r="HLG48" s="2" t="s">
        <v>5788</v>
      </c>
      <c r="HLH48" s="2" t="s">
        <v>5789</v>
      </c>
      <c r="HLI48" s="2" t="s">
        <v>5790</v>
      </c>
      <c r="HLJ48" s="2" t="s">
        <v>5791</v>
      </c>
      <c r="HLK48" s="2" t="s">
        <v>5792</v>
      </c>
      <c r="HLL48" s="2" t="s">
        <v>5793</v>
      </c>
      <c r="HLM48" s="2" t="s">
        <v>5794</v>
      </c>
      <c r="HLN48" s="2" t="s">
        <v>5795</v>
      </c>
      <c r="HLO48" s="2" t="s">
        <v>5796</v>
      </c>
      <c r="HLP48" s="2" t="s">
        <v>5797</v>
      </c>
      <c r="HLQ48" s="2" t="s">
        <v>5798</v>
      </c>
      <c r="HLR48" s="2" t="s">
        <v>5799</v>
      </c>
      <c r="HLS48" s="2" t="s">
        <v>5800</v>
      </c>
      <c r="HLT48" s="2" t="s">
        <v>5801</v>
      </c>
      <c r="HLU48" s="2" t="s">
        <v>5802</v>
      </c>
      <c r="HLV48" s="2" t="s">
        <v>5803</v>
      </c>
      <c r="HLW48" s="2" t="s">
        <v>5804</v>
      </c>
      <c r="HLX48" s="2" t="s">
        <v>5805</v>
      </c>
      <c r="HLY48" s="2" t="s">
        <v>5806</v>
      </c>
      <c r="HLZ48" s="2" t="s">
        <v>5807</v>
      </c>
      <c r="HMA48" s="2" t="s">
        <v>5808</v>
      </c>
      <c r="HMB48" s="2" t="s">
        <v>5809</v>
      </c>
      <c r="HMC48" s="2" t="s">
        <v>5810</v>
      </c>
      <c r="HMD48" s="2" t="s">
        <v>5811</v>
      </c>
      <c r="HME48" s="2" t="s">
        <v>5812</v>
      </c>
      <c r="HMF48" s="2" t="s">
        <v>5813</v>
      </c>
      <c r="HMG48" s="2" t="s">
        <v>5814</v>
      </c>
      <c r="HMH48" s="2" t="s">
        <v>5815</v>
      </c>
      <c r="HMI48" s="2" t="s">
        <v>5816</v>
      </c>
      <c r="HMJ48" s="2" t="s">
        <v>5817</v>
      </c>
      <c r="HMK48" s="2" t="s">
        <v>5818</v>
      </c>
      <c r="HML48" s="2" t="s">
        <v>5819</v>
      </c>
      <c r="HMM48" s="2" t="s">
        <v>5820</v>
      </c>
      <c r="HMN48" s="2" t="s">
        <v>5821</v>
      </c>
      <c r="HMO48" s="2" t="s">
        <v>5822</v>
      </c>
      <c r="HMP48" s="2" t="s">
        <v>5823</v>
      </c>
      <c r="HMQ48" s="2" t="s">
        <v>5824</v>
      </c>
      <c r="HMR48" s="2" t="s">
        <v>5825</v>
      </c>
      <c r="HMS48" s="2" t="s">
        <v>5826</v>
      </c>
      <c r="HMT48" s="2" t="s">
        <v>5827</v>
      </c>
      <c r="HMU48" s="2" t="s">
        <v>5828</v>
      </c>
      <c r="HMV48" s="2" t="s">
        <v>5829</v>
      </c>
      <c r="HMW48" s="2" t="s">
        <v>5830</v>
      </c>
      <c r="HMX48" s="2" t="s">
        <v>5831</v>
      </c>
      <c r="HMY48" s="2" t="s">
        <v>5832</v>
      </c>
      <c r="HMZ48" s="2" t="s">
        <v>5833</v>
      </c>
      <c r="HNA48" s="2" t="s">
        <v>5834</v>
      </c>
      <c r="HNB48" s="2" t="s">
        <v>5835</v>
      </c>
      <c r="HNC48" s="2" t="s">
        <v>5836</v>
      </c>
      <c r="HND48" s="2" t="s">
        <v>5837</v>
      </c>
      <c r="HNE48" s="2" t="s">
        <v>5838</v>
      </c>
      <c r="HNF48" s="2" t="s">
        <v>5839</v>
      </c>
      <c r="HNG48" s="2" t="s">
        <v>5840</v>
      </c>
      <c r="HNH48" s="2" t="s">
        <v>5841</v>
      </c>
      <c r="HNI48" s="2" t="s">
        <v>5842</v>
      </c>
      <c r="HNJ48" s="2" t="s">
        <v>5843</v>
      </c>
      <c r="HNK48" s="2" t="s">
        <v>5844</v>
      </c>
      <c r="HNL48" s="2" t="s">
        <v>5845</v>
      </c>
      <c r="HNM48" s="2" t="s">
        <v>5846</v>
      </c>
      <c r="HNN48" s="2" t="s">
        <v>5847</v>
      </c>
      <c r="HNO48" s="2" t="s">
        <v>5848</v>
      </c>
      <c r="HNP48" s="2" t="s">
        <v>5849</v>
      </c>
      <c r="HNQ48" s="2" t="s">
        <v>5850</v>
      </c>
      <c r="HNR48" s="2" t="s">
        <v>5851</v>
      </c>
      <c r="HNS48" s="2" t="s">
        <v>5852</v>
      </c>
      <c r="HNT48" s="2" t="s">
        <v>5853</v>
      </c>
      <c r="HNU48" s="2" t="s">
        <v>5854</v>
      </c>
      <c r="HNV48" s="2" t="s">
        <v>5855</v>
      </c>
      <c r="HNW48" s="2" t="s">
        <v>5856</v>
      </c>
      <c r="HNX48" s="2" t="s">
        <v>5857</v>
      </c>
      <c r="HNY48" s="2" t="s">
        <v>5858</v>
      </c>
      <c r="HNZ48" s="2" t="s">
        <v>5859</v>
      </c>
      <c r="HOA48" s="2" t="s">
        <v>5860</v>
      </c>
      <c r="HOB48" s="2" t="s">
        <v>5861</v>
      </c>
      <c r="HOC48" s="2" t="s">
        <v>5862</v>
      </c>
      <c r="HOD48" s="2" t="s">
        <v>5863</v>
      </c>
      <c r="HOE48" s="2" t="s">
        <v>5864</v>
      </c>
      <c r="HOF48" s="2" t="s">
        <v>5865</v>
      </c>
      <c r="HOG48" s="2" t="s">
        <v>5866</v>
      </c>
      <c r="HOH48" s="2" t="s">
        <v>5867</v>
      </c>
      <c r="HOI48" s="2" t="s">
        <v>5868</v>
      </c>
      <c r="HOJ48" s="2" t="s">
        <v>5869</v>
      </c>
      <c r="HOK48" s="2" t="s">
        <v>5870</v>
      </c>
      <c r="HOL48" s="2" t="s">
        <v>5871</v>
      </c>
      <c r="HOM48" s="2" t="s">
        <v>5872</v>
      </c>
      <c r="HON48" s="2" t="s">
        <v>5873</v>
      </c>
      <c r="HOO48" s="2" t="s">
        <v>5874</v>
      </c>
      <c r="HOP48" s="2" t="s">
        <v>5875</v>
      </c>
      <c r="HOQ48" s="2" t="s">
        <v>5876</v>
      </c>
      <c r="HOR48" s="2" t="s">
        <v>5877</v>
      </c>
      <c r="HOS48" s="2" t="s">
        <v>5878</v>
      </c>
      <c r="HOT48" s="2" t="s">
        <v>5879</v>
      </c>
      <c r="HOU48" s="2" t="s">
        <v>5880</v>
      </c>
      <c r="HOV48" s="2" t="s">
        <v>5881</v>
      </c>
      <c r="HOW48" s="2" t="s">
        <v>5882</v>
      </c>
      <c r="HOX48" s="2" t="s">
        <v>5883</v>
      </c>
      <c r="HOY48" s="2" t="s">
        <v>5884</v>
      </c>
      <c r="HOZ48" s="2" t="s">
        <v>5885</v>
      </c>
      <c r="HPA48" s="2" t="s">
        <v>5886</v>
      </c>
      <c r="HPB48" s="2" t="s">
        <v>5887</v>
      </c>
      <c r="HPC48" s="2" t="s">
        <v>5888</v>
      </c>
      <c r="HPD48" s="2" t="s">
        <v>5889</v>
      </c>
      <c r="HPE48" s="2" t="s">
        <v>5890</v>
      </c>
      <c r="HPF48" s="2" t="s">
        <v>5891</v>
      </c>
      <c r="HPG48" s="2" t="s">
        <v>5892</v>
      </c>
      <c r="HPH48" s="2" t="s">
        <v>5893</v>
      </c>
      <c r="HPI48" s="2" t="s">
        <v>5894</v>
      </c>
      <c r="HPJ48" s="2" t="s">
        <v>5895</v>
      </c>
      <c r="HPK48" s="2" t="s">
        <v>5896</v>
      </c>
      <c r="HPL48" s="2" t="s">
        <v>5897</v>
      </c>
      <c r="HPM48" s="2" t="s">
        <v>5898</v>
      </c>
      <c r="HPN48" s="2" t="s">
        <v>5899</v>
      </c>
      <c r="HPO48" s="2" t="s">
        <v>5900</v>
      </c>
      <c r="HPP48" s="2" t="s">
        <v>5901</v>
      </c>
      <c r="HPQ48" s="2" t="s">
        <v>5902</v>
      </c>
      <c r="HPR48" s="2" t="s">
        <v>5903</v>
      </c>
      <c r="HPS48" s="2" t="s">
        <v>5904</v>
      </c>
      <c r="HPT48" s="2" t="s">
        <v>5905</v>
      </c>
      <c r="HPU48" s="2" t="s">
        <v>5906</v>
      </c>
      <c r="HPV48" s="2" t="s">
        <v>5907</v>
      </c>
      <c r="HPW48" s="2" t="s">
        <v>5908</v>
      </c>
      <c r="HPX48" s="2" t="s">
        <v>5909</v>
      </c>
      <c r="HPY48" s="2" t="s">
        <v>5910</v>
      </c>
      <c r="HPZ48" s="2" t="s">
        <v>5911</v>
      </c>
      <c r="HQA48" s="2" t="s">
        <v>5912</v>
      </c>
      <c r="HQB48" s="2" t="s">
        <v>5913</v>
      </c>
      <c r="HQC48" s="2" t="s">
        <v>5914</v>
      </c>
      <c r="HQD48" s="2" t="s">
        <v>5915</v>
      </c>
      <c r="HQE48" s="2" t="s">
        <v>5916</v>
      </c>
      <c r="HQF48" s="2" t="s">
        <v>5917</v>
      </c>
      <c r="HQG48" s="2" t="s">
        <v>5918</v>
      </c>
      <c r="HQH48" s="2" t="s">
        <v>5919</v>
      </c>
      <c r="HQI48" s="2" t="s">
        <v>5920</v>
      </c>
      <c r="HQJ48" s="2" t="s">
        <v>5921</v>
      </c>
      <c r="HQK48" s="2" t="s">
        <v>5922</v>
      </c>
      <c r="HQL48" s="2" t="s">
        <v>5923</v>
      </c>
      <c r="HQM48" s="2" t="s">
        <v>5924</v>
      </c>
      <c r="HQN48" s="2" t="s">
        <v>5925</v>
      </c>
      <c r="HQO48" s="2" t="s">
        <v>5926</v>
      </c>
      <c r="HQP48" s="2" t="s">
        <v>5927</v>
      </c>
      <c r="HQQ48" s="2" t="s">
        <v>5928</v>
      </c>
      <c r="HQR48" s="2" t="s">
        <v>5929</v>
      </c>
      <c r="HQS48" s="2" t="s">
        <v>5930</v>
      </c>
      <c r="HQT48" s="2" t="s">
        <v>5931</v>
      </c>
      <c r="HQU48" s="2" t="s">
        <v>5932</v>
      </c>
      <c r="HQV48" s="2" t="s">
        <v>5933</v>
      </c>
      <c r="HQW48" s="2" t="s">
        <v>5934</v>
      </c>
      <c r="HQX48" s="2" t="s">
        <v>5935</v>
      </c>
      <c r="HQY48" s="2" t="s">
        <v>5936</v>
      </c>
      <c r="HQZ48" s="2" t="s">
        <v>5937</v>
      </c>
      <c r="HRA48" s="2" t="s">
        <v>5938</v>
      </c>
      <c r="HRB48" s="2" t="s">
        <v>5939</v>
      </c>
      <c r="HRC48" s="2" t="s">
        <v>5940</v>
      </c>
      <c r="HRD48" s="2" t="s">
        <v>5941</v>
      </c>
      <c r="HRE48" s="2" t="s">
        <v>5942</v>
      </c>
      <c r="HRF48" s="2" t="s">
        <v>5943</v>
      </c>
      <c r="HRG48" s="2" t="s">
        <v>5944</v>
      </c>
      <c r="HRH48" s="2" t="s">
        <v>5945</v>
      </c>
      <c r="HRI48" s="2" t="s">
        <v>5946</v>
      </c>
      <c r="HRJ48" s="2" t="s">
        <v>5947</v>
      </c>
      <c r="HRK48" s="2" t="s">
        <v>5948</v>
      </c>
      <c r="HRL48" s="2" t="s">
        <v>5949</v>
      </c>
      <c r="HRM48" s="2" t="s">
        <v>5950</v>
      </c>
      <c r="HRN48" s="2" t="s">
        <v>5951</v>
      </c>
      <c r="HRO48" s="2" t="s">
        <v>5952</v>
      </c>
      <c r="HRP48" s="2" t="s">
        <v>5953</v>
      </c>
      <c r="HRQ48" s="2" t="s">
        <v>5954</v>
      </c>
      <c r="HRR48" s="2" t="s">
        <v>5955</v>
      </c>
      <c r="HRS48" s="2" t="s">
        <v>5956</v>
      </c>
      <c r="HRT48" s="2" t="s">
        <v>5957</v>
      </c>
      <c r="HRU48" s="2" t="s">
        <v>5958</v>
      </c>
      <c r="HRV48" s="2" t="s">
        <v>5959</v>
      </c>
      <c r="HRW48" s="2" t="s">
        <v>5960</v>
      </c>
      <c r="HRX48" s="2" t="s">
        <v>5961</v>
      </c>
      <c r="HRY48" s="2" t="s">
        <v>5962</v>
      </c>
      <c r="HRZ48" s="2" t="s">
        <v>5963</v>
      </c>
      <c r="HSA48" s="2" t="s">
        <v>5964</v>
      </c>
      <c r="HSB48" s="2" t="s">
        <v>5965</v>
      </c>
      <c r="HSC48" s="2" t="s">
        <v>5966</v>
      </c>
      <c r="HSD48" s="2" t="s">
        <v>5967</v>
      </c>
      <c r="HSE48" s="2" t="s">
        <v>5968</v>
      </c>
      <c r="HSF48" s="2" t="s">
        <v>5969</v>
      </c>
      <c r="HSG48" s="2" t="s">
        <v>5970</v>
      </c>
      <c r="HSH48" s="2" t="s">
        <v>5971</v>
      </c>
      <c r="HSI48" s="2" t="s">
        <v>5972</v>
      </c>
      <c r="HSJ48" s="2" t="s">
        <v>5973</v>
      </c>
      <c r="HSK48" s="2" t="s">
        <v>5974</v>
      </c>
      <c r="HSL48" s="2" t="s">
        <v>5975</v>
      </c>
      <c r="HSM48" s="2" t="s">
        <v>5976</v>
      </c>
      <c r="HSN48" s="2" t="s">
        <v>5977</v>
      </c>
      <c r="HSO48" s="2" t="s">
        <v>5978</v>
      </c>
      <c r="HSP48" s="2" t="s">
        <v>5979</v>
      </c>
      <c r="HSQ48" s="2" t="s">
        <v>5980</v>
      </c>
      <c r="HSR48" s="2" t="s">
        <v>5981</v>
      </c>
      <c r="HSS48" s="2" t="s">
        <v>5982</v>
      </c>
      <c r="HST48" s="2" t="s">
        <v>5983</v>
      </c>
      <c r="HSU48" s="2" t="s">
        <v>5984</v>
      </c>
      <c r="HSV48" s="2" t="s">
        <v>5985</v>
      </c>
      <c r="HSW48" s="2" t="s">
        <v>5986</v>
      </c>
      <c r="HSX48" s="2" t="s">
        <v>5987</v>
      </c>
      <c r="HSY48" s="2" t="s">
        <v>5988</v>
      </c>
      <c r="HSZ48" s="2" t="s">
        <v>5989</v>
      </c>
      <c r="HTA48" s="2" t="s">
        <v>5990</v>
      </c>
      <c r="HTB48" s="2" t="s">
        <v>5991</v>
      </c>
      <c r="HTC48" s="2" t="s">
        <v>5992</v>
      </c>
      <c r="HTD48" s="2" t="s">
        <v>5993</v>
      </c>
      <c r="HTE48" s="2" t="s">
        <v>5994</v>
      </c>
      <c r="HTF48" s="2" t="s">
        <v>5995</v>
      </c>
      <c r="HTG48" s="2" t="s">
        <v>5996</v>
      </c>
      <c r="HTH48" s="2" t="s">
        <v>5997</v>
      </c>
      <c r="HTI48" s="2" t="s">
        <v>5998</v>
      </c>
      <c r="HTJ48" s="2" t="s">
        <v>5999</v>
      </c>
      <c r="HTK48" s="2" t="s">
        <v>6000</v>
      </c>
      <c r="HTL48" s="2" t="s">
        <v>6001</v>
      </c>
      <c r="HTM48" s="2" t="s">
        <v>6002</v>
      </c>
      <c r="HTN48" s="2" t="s">
        <v>6003</v>
      </c>
      <c r="HTO48" s="2" t="s">
        <v>6004</v>
      </c>
      <c r="HTP48" s="2" t="s">
        <v>6005</v>
      </c>
      <c r="HTQ48" s="2" t="s">
        <v>6006</v>
      </c>
      <c r="HTR48" s="2" t="s">
        <v>6007</v>
      </c>
      <c r="HTS48" s="2" t="s">
        <v>6008</v>
      </c>
      <c r="HTT48" s="2" t="s">
        <v>6009</v>
      </c>
      <c r="HTU48" s="2" t="s">
        <v>6010</v>
      </c>
      <c r="HTV48" s="2" t="s">
        <v>6011</v>
      </c>
      <c r="HTW48" s="2" t="s">
        <v>6012</v>
      </c>
      <c r="HTX48" s="2" t="s">
        <v>6013</v>
      </c>
      <c r="HTY48" s="2" t="s">
        <v>6014</v>
      </c>
      <c r="HTZ48" s="2" t="s">
        <v>6015</v>
      </c>
      <c r="HUA48" s="2" t="s">
        <v>6016</v>
      </c>
      <c r="HUB48" s="2" t="s">
        <v>6017</v>
      </c>
      <c r="HUC48" s="2" t="s">
        <v>6018</v>
      </c>
      <c r="HUD48" s="2" t="s">
        <v>6019</v>
      </c>
      <c r="HUE48" s="2" t="s">
        <v>6020</v>
      </c>
      <c r="HUF48" s="2" t="s">
        <v>6021</v>
      </c>
      <c r="HUG48" s="2" t="s">
        <v>6022</v>
      </c>
      <c r="HUH48" s="2" t="s">
        <v>6023</v>
      </c>
      <c r="HUI48" s="2" t="s">
        <v>6024</v>
      </c>
      <c r="HUJ48" s="2" t="s">
        <v>6025</v>
      </c>
      <c r="HUK48" s="2" t="s">
        <v>6026</v>
      </c>
      <c r="HUL48" s="2" t="s">
        <v>6027</v>
      </c>
      <c r="HUM48" s="2" t="s">
        <v>6028</v>
      </c>
      <c r="HUN48" s="2" t="s">
        <v>6029</v>
      </c>
      <c r="HUO48" s="2" t="s">
        <v>6030</v>
      </c>
      <c r="HUP48" s="2" t="s">
        <v>6031</v>
      </c>
      <c r="HUQ48" s="2" t="s">
        <v>6032</v>
      </c>
      <c r="HUR48" s="2" t="s">
        <v>6033</v>
      </c>
      <c r="HUS48" s="2" t="s">
        <v>6034</v>
      </c>
      <c r="HUT48" s="2" t="s">
        <v>6035</v>
      </c>
      <c r="HUU48" s="2" t="s">
        <v>6036</v>
      </c>
      <c r="HUV48" s="2" t="s">
        <v>6037</v>
      </c>
      <c r="HUW48" s="2" t="s">
        <v>6038</v>
      </c>
      <c r="HUX48" s="2" t="s">
        <v>6039</v>
      </c>
      <c r="HUY48" s="2" t="s">
        <v>6040</v>
      </c>
      <c r="HUZ48" s="2" t="s">
        <v>6041</v>
      </c>
      <c r="HVA48" s="2" t="s">
        <v>6042</v>
      </c>
      <c r="HVB48" s="2" t="s">
        <v>6043</v>
      </c>
      <c r="HVC48" s="2" t="s">
        <v>6044</v>
      </c>
      <c r="HVD48" s="2" t="s">
        <v>6045</v>
      </c>
      <c r="HVE48" s="2" t="s">
        <v>6046</v>
      </c>
      <c r="HVF48" s="2" t="s">
        <v>6047</v>
      </c>
      <c r="HVG48" s="2" t="s">
        <v>6048</v>
      </c>
      <c r="HVH48" s="2" t="s">
        <v>6049</v>
      </c>
      <c r="HVI48" s="2" t="s">
        <v>6050</v>
      </c>
      <c r="HVJ48" s="2" t="s">
        <v>6051</v>
      </c>
      <c r="HVK48" s="2" t="s">
        <v>6052</v>
      </c>
      <c r="HVL48" s="2" t="s">
        <v>6053</v>
      </c>
      <c r="HVM48" s="2" t="s">
        <v>6054</v>
      </c>
      <c r="HVN48" s="2" t="s">
        <v>6055</v>
      </c>
      <c r="HVO48" s="2" t="s">
        <v>6056</v>
      </c>
      <c r="HVP48" s="2" t="s">
        <v>6057</v>
      </c>
      <c r="HVQ48" s="2" t="s">
        <v>6058</v>
      </c>
      <c r="HVR48" s="2" t="s">
        <v>6059</v>
      </c>
      <c r="HVS48" s="2" t="s">
        <v>6060</v>
      </c>
      <c r="HVT48" s="2" t="s">
        <v>6061</v>
      </c>
      <c r="HVU48" s="2" t="s">
        <v>6062</v>
      </c>
      <c r="HVV48" s="2" t="s">
        <v>6063</v>
      </c>
      <c r="HVW48" s="2" t="s">
        <v>6064</v>
      </c>
      <c r="HVX48" s="2" t="s">
        <v>6065</v>
      </c>
      <c r="HVY48" s="2" t="s">
        <v>6066</v>
      </c>
      <c r="HVZ48" s="2" t="s">
        <v>6067</v>
      </c>
      <c r="HWA48" s="2" t="s">
        <v>6068</v>
      </c>
      <c r="HWB48" s="2" t="s">
        <v>6069</v>
      </c>
      <c r="HWC48" s="2" t="s">
        <v>6070</v>
      </c>
      <c r="HWD48" s="2" t="s">
        <v>6071</v>
      </c>
      <c r="HWE48" s="2" t="s">
        <v>6072</v>
      </c>
      <c r="HWF48" s="2" t="s">
        <v>6073</v>
      </c>
      <c r="HWG48" s="2" t="s">
        <v>6074</v>
      </c>
      <c r="HWH48" s="2" t="s">
        <v>6075</v>
      </c>
      <c r="HWI48" s="2" t="s">
        <v>6076</v>
      </c>
      <c r="HWJ48" s="2" t="s">
        <v>6077</v>
      </c>
      <c r="HWK48" s="2" t="s">
        <v>6078</v>
      </c>
      <c r="HWL48" s="2" t="s">
        <v>6079</v>
      </c>
      <c r="HWM48" s="2" t="s">
        <v>6080</v>
      </c>
      <c r="HWN48" s="2" t="s">
        <v>6081</v>
      </c>
      <c r="HWO48" s="2" t="s">
        <v>6082</v>
      </c>
      <c r="HWP48" s="2" t="s">
        <v>6083</v>
      </c>
      <c r="HWQ48" s="2" t="s">
        <v>6084</v>
      </c>
      <c r="HWR48" s="2" t="s">
        <v>6085</v>
      </c>
      <c r="HWS48" s="2" t="s">
        <v>6086</v>
      </c>
      <c r="HWT48" s="2" t="s">
        <v>6087</v>
      </c>
      <c r="HWU48" s="2" t="s">
        <v>6088</v>
      </c>
      <c r="HWV48" s="2" t="s">
        <v>6089</v>
      </c>
      <c r="HWW48" s="2" t="s">
        <v>6090</v>
      </c>
      <c r="HWX48" s="2" t="s">
        <v>6091</v>
      </c>
      <c r="HWY48" s="2" t="s">
        <v>6092</v>
      </c>
      <c r="HWZ48" s="2" t="s">
        <v>6093</v>
      </c>
      <c r="HXA48" s="2" t="s">
        <v>6094</v>
      </c>
      <c r="HXB48" s="2" t="s">
        <v>6095</v>
      </c>
      <c r="HXC48" s="2" t="s">
        <v>6096</v>
      </c>
      <c r="HXD48" s="2" t="s">
        <v>6097</v>
      </c>
      <c r="HXE48" s="2" t="s">
        <v>6098</v>
      </c>
      <c r="HXF48" s="2" t="s">
        <v>6099</v>
      </c>
      <c r="HXG48" s="2" t="s">
        <v>6100</v>
      </c>
      <c r="HXH48" s="2" t="s">
        <v>6101</v>
      </c>
      <c r="HXI48" s="2" t="s">
        <v>6102</v>
      </c>
      <c r="HXJ48" s="2" t="s">
        <v>6103</v>
      </c>
      <c r="HXK48" s="2" t="s">
        <v>6104</v>
      </c>
      <c r="HXL48" s="2" t="s">
        <v>6105</v>
      </c>
      <c r="HXM48" s="2" t="s">
        <v>6106</v>
      </c>
      <c r="HXN48" s="2" t="s">
        <v>6107</v>
      </c>
      <c r="HXO48" s="2" t="s">
        <v>6108</v>
      </c>
      <c r="HXP48" s="2" t="s">
        <v>6109</v>
      </c>
      <c r="HXQ48" s="2" t="s">
        <v>6110</v>
      </c>
      <c r="HXR48" s="2" t="s">
        <v>6111</v>
      </c>
      <c r="HXS48" s="2" t="s">
        <v>6112</v>
      </c>
      <c r="HXT48" s="2" t="s">
        <v>6113</v>
      </c>
      <c r="HXU48" s="2" t="s">
        <v>6114</v>
      </c>
      <c r="HXV48" s="2" t="s">
        <v>6115</v>
      </c>
      <c r="HXW48" s="2" t="s">
        <v>6116</v>
      </c>
      <c r="HXX48" s="2" t="s">
        <v>6117</v>
      </c>
      <c r="HXY48" s="2" t="s">
        <v>6118</v>
      </c>
      <c r="HXZ48" s="2" t="s">
        <v>6119</v>
      </c>
      <c r="HYA48" s="2" t="s">
        <v>6120</v>
      </c>
      <c r="HYB48" s="2" t="s">
        <v>6121</v>
      </c>
      <c r="HYC48" s="2" t="s">
        <v>6122</v>
      </c>
      <c r="HYD48" s="2" t="s">
        <v>6123</v>
      </c>
      <c r="HYE48" s="2" t="s">
        <v>6124</v>
      </c>
      <c r="HYF48" s="2" t="s">
        <v>6125</v>
      </c>
      <c r="HYG48" s="2" t="s">
        <v>6126</v>
      </c>
      <c r="HYH48" s="2" t="s">
        <v>6127</v>
      </c>
      <c r="HYI48" s="2" t="s">
        <v>6128</v>
      </c>
      <c r="HYJ48" s="2" t="s">
        <v>6129</v>
      </c>
      <c r="HYK48" s="2" t="s">
        <v>6130</v>
      </c>
      <c r="HYL48" s="2" t="s">
        <v>6131</v>
      </c>
      <c r="HYM48" s="2" t="s">
        <v>6132</v>
      </c>
      <c r="HYN48" s="2" t="s">
        <v>6133</v>
      </c>
      <c r="HYO48" s="2" t="s">
        <v>6134</v>
      </c>
      <c r="HYP48" s="2" t="s">
        <v>6135</v>
      </c>
      <c r="HYQ48" s="2" t="s">
        <v>6136</v>
      </c>
      <c r="HYR48" s="2" t="s">
        <v>6137</v>
      </c>
      <c r="HYS48" s="2" t="s">
        <v>6138</v>
      </c>
      <c r="HYT48" s="2" t="s">
        <v>6139</v>
      </c>
      <c r="HYU48" s="2" t="s">
        <v>6140</v>
      </c>
      <c r="HYV48" s="2" t="s">
        <v>6141</v>
      </c>
      <c r="HYW48" s="2" t="s">
        <v>6142</v>
      </c>
      <c r="HYX48" s="2" t="s">
        <v>6143</v>
      </c>
      <c r="HYY48" s="2" t="s">
        <v>6144</v>
      </c>
      <c r="HYZ48" s="2" t="s">
        <v>6145</v>
      </c>
      <c r="HZA48" s="2" t="s">
        <v>6146</v>
      </c>
      <c r="HZB48" s="2" t="s">
        <v>6147</v>
      </c>
      <c r="HZC48" s="2" t="s">
        <v>6148</v>
      </c>
      <c r="HZD48" s="2" t="s">
        <v>6149</v>
      </c>
      <c r="HZE48" s="2" t="s">
        <v>6150</v>
      </c>
      <c r="HZF48" s="2" t="s">
        <v>6151</v>
      </c>
      <c r="HZG48" s="2" t="s">
        <v>6152</v>
      </c>
      <c r="HZH48" s="2" t="s">
        <v>6153</v>
      </c>
      <c r="HZI48" s="2" t="s">
        <v>6154</v>
      </c>
      <c r="HZJ48" s="2" t="s">
        <v>6155</v>
      </c>
      <c r="HZK48" s="2" t="s">
        <v>6156</v>
      </c>
      <c r="HZL48" s="2" t="s">
        <v>6157</v>
      </c>
      <c r="HZM48" s="2" t="s">
        <v>6158</v>
      </c>
      <c r="HZN48" s="2" t="s">
        <v>6159</v>
      </c>
      <c r="HZO48" s="2" t="s">
        <v>6160</v>
      </c>
      <c r="HZP48" s="2" t="s">
        <v>6161</v>
      </c>
      <c r="HZQ48" s="2" t="s">
        <v>6162</v>
      </c>
      <c r="HZR48" s="2" t="s">
        <v>6163</v>
      </c>
      <c r="HZS48" s="2" t="s">
        <v>6164</v>
      </c>
      <c r="HZT48" s="2" t="s">
        <v>6165</v>
      </c>
      <c r="HZU48" s="2" t="s">
        <v>6166</v>
      </c>
      <c r="HZV48" s="2" t="s">
        <v>6167</v>
      </c>
      <c r="HZW48" s="2" t="s">
        <v>6168</v>
      </c>
      <c r="HZX48" s="2" t="s">
        <v>6169</v>
      </c>
      <c r="HZY48" s="2" t="s">
        <v>6170</v>
      </c>
      <c r="HZZ48" s="2" t="s">
        <v>6171</v>
      </c>
      <c r="IAA48" s="2" t="s">
        <v>6172</v>
      </c>
      <c r="IAB48" s="2" t="s">
        <v>6173</v>
      </c>
      <c r="IAC48" s="2" t="s">
        <v>6174</v>
      </c>
      <c r="IAD48" s="2" t="s">
        <v>6175</v>
      </c>
      <c r="IAE48" s="2" t="s">
        <v>6176</v>
      </c>
      <c r="IAF48" s="2" t="s">
        <v>6177</v>
      </c>
      <c r="IAG48" s="2" t="s">
        <v>6178</v>
      </c>
      <c r="IAH48" s="2" t="s">
        <v>6179</v>
      </c>
      <c r="IAI48" s="2" t="s">
        <v>6180</v>
      </c>
      <c r="IAJ48" s="2" t="s">
        <v>6181</v>
      </c>
      <c r="IAK48" s="2" t="s">
        <v>6182</v>
      </c>
      <c r="IAL48" s="2" t="s">
        <v>6183</v>
      </c>
      <c r="IAM48" s="2" t="s">
        <v>6184</v>
      </c>
      <c r="IAN48" s="2" t="s">
        <v>6185</v>
      </c>
      <c r="IAO48" s="2" t="s">
        <v>6186</v>
      </c>
      <c r="IAP48" s="2" t="s">
        <v>6187</v>
      </c>
      <c r="IAQ48" s="2" t="s">
        <v>6188</v>
      </c>
      <c r="IAR48" s="2" t="s">
        <v>6189</v>
      </c>
      <c r="IAS48" s="2" t="s">
        <v>6190</v>
      </c>
      <c r="IAT48" s="2" t="s">
        <v>6191</v>
      </c>
      <c r="IAU48" s="2" t="s">
        <v>6192</v>
      </c>
      <c r="IAV48" s="2" t="s">
        <v>6193</v>
      </c>
      <c r="IAW48" s="2" t="s">
        <v>6194</v>
      </c>
      <c r="IAX48" s="2" t="s">
        <v>6195</v>
      </c>
      <c r="IAY48" s="2" t="s">
        <v>6196</v>
      </c>
      <c r="IAZ48" s="2" t="s">
        <v>6197</v>
      </c>
      <c r="IBA48" s="2" t="s">
        <v>6198</v>
      </c>
      <c r="IBB48" s="2" t="s">
        <v>6199</v>
      </c>
      <c r="IBC48" s="2" t="s">
        <v>6200</v>
      </c>
      <c r="IBD48" s="2" t="s">
        <v>6201</v>
      </c>
      <c r="IBE48" s="2" t="s">
        <v>6202</v>
      </c>
      <c r="IBF48" s="2" t="s">
        <v>6203</v>
      </c>
      <c r="IBG48" s="2" t="s">
        <v>6204</v>
      </c>
      <c r="IBH48" s="2" t="s">
        <v>6205</v>
      </c>
      <c r="IBI48" s="2" t="s">
        <v>6206</v>
      </c>
      <c r="IBJ48" s="2" t="s">
        <v>6207</v>
      </c>
      <c r="IBK48" s="2" t="s">
        <v>6208</v>
      </c>
      <c r="IBL48" s="2" t="s">
        <v>6209</v>
      </c>
      <c r="IBM48" s="2" t="s">
        <v>6210</v>
      </c>
      <c r="IBN48" s="2" t="s">
        <v>6211</v>
      </c>
      <c r="IBO48" s="2" t="s">
        <v>6212</v>
      </c>
      <c r="IBP48" s="2" t="s">
        <v>6213</v>
      </c>
      <c r="IBQ48" s="2" t="s">
        <v>6214</v>
      </c>
      <c r="IBR48" s="2" t="s">
        <v>6215</v>
      </c>
      <c r="IBS48" s="2" t="s">
        <v>6216</v>
      </c>
      <c r="IBT48" s="2" t="s">
        <v>6217</v>
      </c>
      <c r="IBU48" s="2" t="s">
        <v>6218</v>
      </c>
      <c r="IBV48" s="2" t="s">
        <v>6219</v>
      </c>
      <c r="IBW48" s="2" t="s">
        <v>6220</v>
      </c>
      <c r="IBX48" s="2" t="s">
        <v>6221</v>
      </c>
      <c r="IBY48" s="2" t="s">
        <v>6222</v>
      </c>
      <c r="IBZ48" s="2" t="s">
        <v>6223</v>
      </c>
      <c r="ICA48" s="2" t="s">
        <v>6224</v>
      </c>
      <c r="ICB48" s="2" t="s">
        <v>6225</v>
      </c>
      <c r="ICC48" s="2" t="s">
        <v>6226</v>
      </c>
      <c r="ICD48" s="2" t="s">
        <v>6227</v>
      </c>
      <c r="ICE48" s="2" t="s">
        <v>6228</v>
      </c>
      <c r="ICF48" s="2" t="s">
        <v>6229</v>
      </c>
      <c r="ICG48" s="2" t="s">
        <v>6230</v>
      </c>
      <c r="ICH48" s="2" t="s">
        <v>6231</v>
      </c>
      <c r="ICI48" s="2" t="s">
        <v>6232</v>
      </c>
      <c r="ICJ48" s="2" t="s">
        <v>6233</v>
      </c>
      <c r="ICK48" s="2" t="s">
        <v>6234</v>
      </c>
      <c r="ICL48" s="2" t="s">
        <v>6235</v>
      </c>
      <c r="ICM48" s="2" t="s">
        <v>6236</v>
      </c>
      <c r="ICN48" s="2" t="s">
        <v>6237</v>
      </c>
      <c r="ICO48" s="2" t="s">
        <v>6238</v>
      </c>
      <c r="ICP48" s="2" t="s">
        <v>6239</v>
      </c>
      <c r="ICQ48" s="2" t="s">
        <v>6240</v>
      </c>
      <c r="ICR48" s="2" t="s">
        <v>6241</v>
      </c>
      <c r="ICS48" s="2" t="s">
        <v>6242</v>
      </c>
      <c r="ICT48" s="2" t="s">
        <v>6243</v>
      </c>
      <c r="ICU48" s="2" t="s">
        <v>6244</v>
      </c>
      <c r="ICV48" s="2" t="s">
        <v>6245</v>
      </c>
      <c r="ICW48" s="2" t="s">
        <v>6246</v>
      </c>
      <c r="ICX48" s="2" t="s">
        <v>6247</v>
      </c>
      <c r="ICY48" s="2" t="s">
        <v>6248</v>
      </c>
      <c r="ICZ48" s="2" t="s">
        <v>6249</v>
      </c>
      <c r="IDA48" s="2" t="s">
        <v>6250</v>
      </c>
      <c r="IDB48" s="2" t="s">
        <v>6251</v>
      </c>
      <c r="IDC48" s="2" t="s">
        <v>6252</v>
      </c>
      <c r="IDD48" s="2" t="s">
        <v>6253</v>
      </c>
      <c r="IDE48" s="2" t="s">
        <v>6254</v>
      </c>
      <c r="IDF48" s="2" t="s">
        <v>6255</v>
      </c>
      <c r="IDG48" s="2" t="s">
        <v>6256</v>
      </c>
      <c r="IDH48" s="2" t="s">
        <v>6257</v>
      </c>
      <c r="IDI48" s="2" t="s">
        <v>6258</v>
      </c>
      <c r="IDJ48" s="2" t="s">
        <v>6259</v>
      </c>
      <c r="IDK48" s="2" t="s">
        <v>6260</v>
      </c>
      <c r="IDL48" s="2" t="s">
        <v>6261</v>
      </c>
      <c r="IDM48" s="2" t="s">
        <v>6262</v>
      </c>
      <c r="IDN48" s="2" t="s">
        <v>6263</v>
      </c>
      <c r="IDO48" s="2" t="s">
        <v>6264</v>
      </c>
      <c r="IDP48" s="2" t="s">
        <v>6265</v>
      </c>
      <c r="IDQ48" s="2" t="s">
        <v>6266</v>
      </c>
      <c r="IDR48" s="2" t="s">
        <v>6267</v>
      </c>
      <c r="IDS48" s="2" t="s">
        <v>6268</v>
      </c>
      <c r="IDT48" s="2" t="s">
        <v>6269</v>
      </c>
      <c r="IDU48" s="2" t="s">
        <v>6270</v>
      </c>
      <c r="IDV48" s="2" t="s">
        <v>6271</v>
      </c>
      <c r="IDW48" s="2" t="s">
        <v>6272</v>
      </c>
      <c r="IDX48" s="2" t="s">
        <v>6273</v>
      </c>
      <c r="IDY48" s="2" t="s">
        <v>6274</v>
      </c>
      <c r="IDZ48" s="2" t="s">
        <v>6275</v>
      </c>
      <c r="IEA48" s="2" t="s">
        <v>6276</v>
      </c>
      <c r="IEB48" s="2" t="s">
        <v>6277</v>
      </c>
      <c r="IEC48" s="2" t="s">
        <v>6278</v>
      </c>
      <c r="IED48" s="2" t="s">
        <v>6279</v>
      </c>
      <c r="IEE48" s="2" t="s">
        <v>6280</v>
      </c>
      <c r="IEF48" s="2" t="s">
        <v>6281</v>
      </c>
      <c r="IEG48" s="2" t="s">
        <v>6282</v>
      </c>
      <c r="IEH48" s="2" t="s">
        <v>6283</v>
      </c>
      <c r="IEI48" s="2" t="s">
        <v>6284</v>
      </c>
      <c r="IEJ48" s="2" t="s">
        <v>6285</v>
      </c>
      <c r="IEK48" s="2" t="s">
        <v>6286</v>
      </c>
      <c r="IEL48" s="2" t="s">
        <v>6287</v>
      </c>
      <c r="IEM48" s="2" t="s">
        <v>6288</v>
      </c>
      <c r="IEN48" s="2" t="s">
        <v>6289</v>
      </c>
      <c r="IEO48" s="2" t="s">
        <v>6290</v>
      </c>
      <c r="IEP48" s="2" t="s">
        <v>6291</v>
      </c>
      <c r="IEQ48" s="2" t="s">
        <v>6292</v>
      </c>
      <c r="IER48" s="2" t="s">
        <v>6293</v>
      </c>
      <c r="IES48" s="2" t="s">
        <v>6294</v>
      </c>
      <c r="IET48" s="2" t="s">
        <v>6295</v>
      </c>
      <c r="IEU48" s="2" t="s">
        <v>6296</v>
      </c>
      <c r="IEV48" s="2" t="s">
        <v>6297</v>
      </c>
      <c r="IEW48" s="2" t="s">
        <v>6298</v>
      </c>
      <c r="IEX48" s="2" t="s">
        <v>6299</v>
      </c>
      <c r="IEY48" s="2" t="s">
        <v>6300</v>
      </c>
      <c r="IEZ48" s="2" t="s">
        <v>6301</v>
      </c>
      <c r="IFA48" s="2" t="s">
        <v>6302</v>
      </c>
      <c r="IFB48" s="2" t="s">
        <v>6303</v>
      </c>
      <c r="IFC48" s="2" t="s">
        <v>6304</v>
      </c>
      <c r="IFD48" s="2" t="s">
        <v>6305</v>
      </c>
      <c r="IFE48" s="2" t="s">
        <v>6306</v>
      </c>
      <c r="IFF48" s="2" t="s">
        <v>6307</v>
      </c>
      <c r="IFG48" s="2" t="s">
        <v>6308</v>
      </c>
      <c r="IFH48" s="2" t="s">
        <v>6309</v>
      </c>
      <c r="IFI48" s="2" t="s">
        <v>6310</v>
      </c>
      <c r="IFJ48" s="2" t="s">
        <v>6311</v>
      </c>
      <c r="IFK48" s="2" t="s">
        <v>6312</v>
      </c>
      <c r="IFL48" s="2" t="s">
        <v>6313</v>
      </c>
      <c r="IFM48" s="2" t="s">
        <v>6314</v>
      </c>
      <c r="IFN48" s="2" t="s">
        <v>6315</v>
      </c>
      <c r="IFO48" s="2" t="s">
        <v>6316</v>
      </c>
      <c r="IFP48" s="2" t="s">
        <v>6317</v>
      </c>
      <c r="IFQ48" s="2" t="s">
        <v>6318</v>
      </c>
      <c r="IFR48" s="2" t="s">
        <v>6319</v>
      </c>
      <c r="IFS48" s="2" t="s">
        <v>6320</v>
      </c>
      <c r="IFT48" s="2" t="s">
        <v>6321</v>
      </c>
      <c r="IFU48" s="2" t="s">
        <v>6322</v>
      </c>
      <c r="IFV48" s="2" t="s">
        <v>6323</v>
      </c>
      <c r="IFW48" s="2" t="s">
        <v>6324</v>
      </c>
      <c r="IFX48" s="2" t="s">
        <v>6325</v>
      </c>
      <c r="IFY48" s="2" t="s">
        <v>6326</v>
      </c>
      <c r="IFZ48" s="2" t="s">
        <v>6327</v>
      </c>
      <c r="IGA48" s="2" t="s">
        <v>6328</v>
      </c>
      <c r="IGB48" s="2" t="s">
        <v>6329</v>
      </c>
      <c r="IGC48" s="2" t="s">
        <v>6330</v>
      </c>
      <c r="IGD48" s="2" t="s">
        <v>6331</v>
      </c>
      <c r="IGE48" s="2" t="s">
        <v>6332</v>
      </c>
      <c r="IGF48" s="2" t="s">
        <v>6333</v>
      </c>
      <c r="IGG48" s="2" t="s">
        <v>6334</v>
      </c>
      <c r="IGH48" s="2" t="s">
        <v>6335</v>
      </c>
      <c r="IGI48" s="2" t="s">
        <v>6336</v>
      </c>
      <c r="IGJ48" s="2" t="s">
        <v>6337</v>
      </c>
      <c r="IGK48" s="2" t="s">
        <v>6338</v>
      </c>
      <c r="IGL48" s="2" t="s">
        <v>6339</v>
      </c>
      <c r="IGM48" s="2" t="s">
        <v>6340</v>
      </c>
      <c r="IGN48" s="2" t="s">
        <v>6341</v>
      </c>
      <c r="IGO48" s="2" t="s">
        <v>6342</v>
      </c>
      <c r="IGP48" s="2" t="s">
        <v>6343</v>
      </c>
      <c r="IGQ48" s="2" t="s">
        <v>6344</v>
      </c>
      <c r="IGR48" s="2" t="s">
        <v>6345</v>
      </c>
      <c r="IGS48" s="2" t="s">
        <v>6346</v>
      </c>
      <c r="IGT48" s="2" t="s">
        <v>6347</v>
      </c>
      <c r="IGU48" s="2" t="s">
        <v>6348</v>
      </c>
      <c r="IGV48" s="2" t="s">
        <v>6349</v>
      </c>
      <c r="IGW48" s="2" t="s">
        <v>6350</v>
      </c>
      <c r="IGX48" s="2" t="s">
        <v>6351</v>
      </c>
      <c r="IGY48" s="2" t="s">
        <v>6352</v>
      </c>
      <c r="IGZ48" s="2" t="s">
        <v>6353</v>
      </c>
      <c r="IHA48" s="2" t="s">
        <v>6354</v>
      </c>
      <c r="IHB48" s="2" t="s">
        <v>6355</v>
      </c>
      <c r="IHC48" s="2" t="s">
        <v>6356</v>
      </c>
      <c r="IHD48" s="2" t="s">
        <v>6357</v>
      </c>
      <c r="IHE48" s="2" t="s">
        <v>6358</v>
      </c>
      <c r="IHF48" s="2" t="s">
        <v>6359</v>
      </c>
      <c r="IHG48" s="2" t="s">
        <v>6360</v>
      </c>
      <c r="IHH48" s="2" t="s">
        <v>6361</v>
      </c>
      <c r="IHI48" s="2" t="s">
        <v>6362</v>
      </c>
      <c r="IHJ48" s="2" t="s">
        <v>6363</v>
      </c>
      <c r="IHK48" s="2" t="s">
        <v>6364</v>
      </c>
      <c r="IHL48" s="2" t="s">
        <v>6365</v>
      </c>
      <c r="IHM48" s="2" t="s">
        <v>6366</v>
      </c>
      <c r="IHN48" s="2" t="s">
        <v>6367</v>
      </c>
      <c r="IHO48" s="2" t="s">
        <v>6368</v>
      </c>
      <c r="IHP48" s="2" t="s">
        <v>6369</v>
      </c>
      <c r="IHQ48" s="2" t="s">
        <v>6370</v>
      </c>
      <c r="IHR48" s="2" t="s">
        <v>6371</v>
      </c>
      <c r="IHS48" s="2" t="s">
        <v>6372</v>
      </c>
      <c r="IHT48" s="2" t="s">
        <v>6373</v>
      </c>
      <c r="IHU48" s="2" t="s">
        <v>6374</v>
      </c>
      <c r="IHV48" s="2" t="s">
        <v>6375</v>
      </c>
      <c r="IHW48" s="2" t="s">
        <v>6376</v>
      </c>
      <c r="IHX48" s="2" t="s">
        <v>6377</v>
      </c>
      <c r="IHY48" s="2" t="s">
        <v>6378</v>
      </c>
      <c r="IHZ48" s="2" t="s">
        <v>6379</v>
      </c>
      <c r="IIA48" s="2" t="s">
        <v>6380</v>
      </c>
      <c r="IIB48" s="2" t="s">
        <v>6381</v>
      </c>
      <c r="IIC48" s="2" t="s">
        <v>6382</v>
      </c>
      <c r="IID48" s="2" t="s">
        <v>6383</v>
      </c>
      <c r="IIE48" s="2" t="s">
        <v>6384</v>
      </c>
      <c r="IIF48" s="2" t="s">
        <v>6385</v>
      </c>
      <c r="IIG48" s="2" t="s">
        <v>6386</v>
      </c>
      <c r="IIH48" s="2" t="s">
        <v>6387</v>
      </c>
      <c r="III48" s="2" t="s">
        <v>6388</v>
      </c>
      <c r="IIJ48" s="2" t="s">
        <v>6389</v>
      </c>
      <c r="IIK48" s="2" t="s">
        <v>6390</v>
      </c>
      <c r="IIL48" s="2" t="s">
        <v>6391</v>
      </c>
      <c r="IIM48" s="2" t="s">
        <v>6392</v>
      </c>
      <c r="IIN48" s="2" t="s">
        <v>6393</v>
      </c>
      <c r="IIO48" s="2" t="s">
        <v>6394</v>
      </c>
      <c r="IIP48" s="2" t="s">
        <v>6395</v>
      </c>
      <c r="IIQ48" s="2" t="s">
        <v>6396</v>
      </c>
      <c r="IIR48" s="2" t="s">
        <v>6397</v>
      </c>
      <c r="IIS48" s="2" t="s">
        <v>6398</v>
      </c>
      <c r="IIT48" s="2" t="s">
        <v>6399</v>
      </c>
      <c r="IIU48" s="2" t="s">
        <v>6400</v>
      </c>
      <c r="IIV48" s="2" t="s">
        <v>6401</v>
      </c>
      <c r="IIW48" s="2" t="s">
        <v>6402</v>
      </c>
      <c r="IIX48" s="2" t="s">
        <v>6403</v>
      </c>
      <c r="IIY48" s="2" t="s">
        <v>6404</v>
      </c>
      <c r="IIZ48" s="2" t="s">
        <v>6405</v>
      </c>
      <c r="IJA48" s="2" t="s">
        <v>6406</v>
      </c>
      <c r="IJB48" s="2" t="s">
        <v>6407</v>
      </c>
      <c r="IJC48" s="2" t="s">
        <v>6408</v>
      </c>
      <c r="IJD48" s="2" t="s">
        <v>6409</v>
      </c>
      <c r="IJE48" s="2" t="s">
        <v>6410</v>
      </c>
      <c r="IJF48" s="2" t="s">
        <v>6411</v>
      </c>
      <c r="IJG48" s="2" t="s">
        <v>6412</v>
      </c>
      <c r="IJH48" s="2" t="s">
        <v>6413</v>
      </c>
      <c r="IJI48" s="2" t="s">
        <v>6414</v>
      </c>
      <c r="IJJ48" s="2" t="s">
        <v>6415</v>
      </c>
      <c r="IJK48" s="2" t="s">
        <v>6416</v>
      </c>
      <c r="IJL48" s="2" t="s">
        <v>6417</v>
      </c>
      <c r="IJM48" s="2" t="s">
        <v>6418</v>
      </c>
      <c r="IJN48" s="2" t="s">
        <v>6419</v>
      </c>
      <c r="IJO48" s="2" t="s">
        <v>6420</v>
      </c>
      <c r="IJP48" s="2" t="s">
        <v>6421</v>
      </c>
      <c r="IJQ48" s="2" t="s">
        <v>6422</v>
      </c>
      <c r="IJR48" s="2" t="s">
        <v>6423</v>
      </c>
      <c r="IJS48" s="2" t="s">
        <v>6424</v>
      </c>
      <c r="IJT48" s="2" t="s">
        <v>6425</v>
      </c>
      <c r="IJU48" s="2" t="s">
        <v>6426</v>
      </c>
      <c r="IJV48" s="2" t="s">
        <v>6427</v>
      </c>
      <c r="IJW48" s="2" t="s">
        <v>6428</v>
      </c>
      <c r="IJX48" s="2" t="s">
        <v>6429</v>
      </c>
      <c r="IJY48" s="2" t="s">
        <v>6430</v>
      </c>
      <c r="IJZ48" s="2" t="s">
        <v>6431</v>
      </c>
      <c r="IKA48" s="2" t="s">
        <v>6432</v>
      </c>
      <c r="IKB48" s="2" t="s">
        <v>6433</v>
      </c>
      <c r="IKC48" s="2" t="s">
        <v>6434</v>
      </c>
      <c r="IKD48" s="2" t="s">
        <v>6435</v>
      </c>
      <c r="IKE48" s="2" t="s">
        <v>6436</v>
      </c>
      <c r="IKF48" s="2" t="s">
        <v>6437</v>
      </c>
      <c r="IKG48" s="2" t="s">
        <v>6438</v>
      </c>
      <c r="IKH48" s="2" t="s">
        <v>6439</v>
      </c>
      <c r="IKI48" s="2" t="s">
        <v>6440</v>
      </c>
      <c r="IKJ48" s="2" t="s">
        <v>6441</v>
      </c>
      <c r="IKK48" s="2" t="s">
        <v>6442</v>
      </c>
      <c r="IKL48" s="2" t="s">
        <v>6443</v>
      </c>
      <c r="IKM48" s="2" t="s">
        <v>6444</v>
      </c>
      <c r="IKN48" s="2" t="s">
        <v>6445</v>
      </c>
      <c r="IKO48" s="2" t="s">
        <v>6446</v>
      </c>
      <c r="IKP48" s="2" t="s">
        <v>6447</v>
      </c>
      <c r="IKQ48" s="2" t="s">
        <v>6448</v>
      </c>
      <c r="IKR48" s="2" t="s">
        <v>6449</v>
      </c>
      <c r="IKS48" s="2" t="s">
        <v>6450</v>
      </c>
      <c r="IKT48" s="2" t="s">
        <v>6451</v>
      </c>
      <c r="IKU48" s="2" t="s">
        <v>6452</v>
      </c>
      <c r="IKV48" s="2" t="s">
        <v>6453</v>
      </c>
      <c r="IKW48" s="2" t="s">
        <v>6454</v>
      </c>
      <c r="IKX48" s="2" t="s">
        <v>6455</v>
      </c>
      <c r="IKY48" s="2" t="s">
        <v>6456</v>
      </c>
      <c r="IKZ48" s="2" t="s">
        <v>6457</v>
      </c>
      <c r="ILA48" s="2" t="s">
        <v>6458</v>
      </c>
      <c r="ILB48" s="2" t="s">
        <v>6459</v>
      </c>
      <c r="ILC48" s="2" t="s">
        <v>6460</v>
      </c>
      <c r="ILD48" s="2" t="s">
        <v>6461</v>
      </c>
      <c r="ILE48" s="2" t="s">
        <v>6462</v>
      </c>
      <c r="ILF48" s="2" t="s">
        <v>6463</v>
      </c>
      <c r="ILG48" s="2" t="s">
        <v>6464</v>
      </c>
      <c r="ILH48" s="2" t="s">
        <v>6465</v>
      </c>
      <c r="ILI48" s="2" t="s">
        <v>6466</v>
      </c>
      <c r="ILJ48" s="2" t="s">
        <v>6467</v>
      </c>
      <c r="ILK48" s="2" t="s">
        <v>6468</v>
      </c>
      <c r="ILL48" s="2" t="s">
        <v>6469</v>
      </c>
      <c r="ILM48" s="2" t="s">
        <v>6470</v>
      </c>
      <c r="ILN48" s="2" t="s">
        <v>6471</v>
      </c>
      <c r="ILO48" s="2" t="s">
        <v>6472</v>
      </c>
      <c r="ILP48" s="2" t="s">
        <v>6473</v>
      </c>
      <c r="ILQ48" s="2" t="s">
        <v>6474</v>
      </c>
      <c r="ILR48" s="2" t="s">
        <v>6475</v>
      </c>
      <c r="ILS48" s="2" t="s">
        <v>6476</v>
      </c>
      <c r="ILT48" s="2" t="s">
        <v>6477</v>
      </c>
      <c r="ILU48" s="2" t="s">
        <v>6478</v>
      </c>
      <c r="ILV48" s="2" t="s">
        <v>6479</v>
      </c>
      <c r="ILW48" s="2" t="s">
        <v>6480</v>
      </c>
      <c r="ILX48" s="2" t="s">
        <v>6481</v>
      </c>
      <c r="ILY48" s="2" t="s">
        <v>6482</v>
      </c>
      <c r="ILZ48" s="2" t="s">
        <v>6483</v>
      </c>
      <c r="IMA48" s="2" t="s">
        <v>6484</v>
      </c>
      <c r="IMB48" s="2" t="s">
        <v>6485</v>
      </c>
      <c r="IMC48" s="2" t="s">
        <v>6486</v>
      </c>
      <c r="IMD48" s="2" t="s">
        <v>6487</v>
      </c>
      <c r="IME48" s="2" t="s">
        <v>6488</v>
      </c>
      <c r="IMF48" s="2" t="s">
        <v>6489</v>
      </c>
      <c r="IMG48" s="2" t="s">
        <v>6490</v>
      </c>
      <c r="IMH48" s="2" t="s">
        <v>6491</v>
      </c>
      <c r="IMI48" s="2" t="s">
        <v>6492</v>
      </c>
      <c r="IMJ48" s="2" t="s">
        <v>6493</v>
      </c>
      <c r="IMK48" s="2" t="s">
        <v>6494</v>
      </c>
      <c r="IML48" s="2" t="s">
        <v>6495</v>
      </c>
      <c r="IMM48" s="2" t="s">
        <v>6496</v>
      </c>
      <c r="IMN48" s="2" t="s">
        <v>6497</v>
      </c>
      <c r="IMO48" s="2" t="s">
        <v>6498</v>
      </c>
      <c r="IMP48" s="2" t="s">
        <v>6499</v>
      </c>
      <c r="IMQ48" s="2" t="s">
        <v>6500</v>
      </c>
      <c r="IMR48" s="2" t="s">
        <v>6501</v>
      </c>
      <c r="IMS48" s="2" t="s">
        <v>6502</v>
      </c>
      <c r="IMT48" s="2" t="s">
        <v>6503</v>
      </c>
      <c r="IMU48" s="2" t="s">
        <v>6504</v>
      </c>
      <c r="IMV48" s="2" t="s">
        <v>6505</v>
      </c>
      <c r="IMW48" s="2" t="s">
        <v>6506</v>
      </c>
      <c r="IMX48" s="2" t="s">
        <v>6507</v>
      </c>
      <c r="IMY48" s="2" t="s">
        <v>6508</v>
      </c>
      <c r="IMZ48" s="2" t="s">
        <v>6509</v>
      </c>
      <c r="INA48" s="2" t="s">
        <v>6510</v>
      </c>
      <c r="INB48" s="2" t="s">
        <v>6511</v>
      </c>
      <c r="INC48" s="2" t="s">
        <v>6512</v>
      </c>
      <c r="IND48" s="2" t="s">
        <v>6513</v>
      </c>
      <c r="INE48" s="2" t="s">
        <v>6514</v>
      </c>
      <c r="INF48" s="2" t="s">
        <v>6515</v>
      </c>
      <c r="ING48" s="2" t="s">
        <v>6516</v>
      </c>
      <c r="INH48" s="2" t="s">
        <v>6517</v>
      </c>
      <c r="INI48" s="2" t="s">
        <v>6518</v>
      </c>
      <c r="INJ48" s="2" t="s">
        <v>6519</v>
      </c>
      <c r="INK48" s="2" t="s">
        <v>6520</v>
      </c>
      <c r="INL48" s="2" t="s">
        <v>6521</v>
      </c>
      <c r="INM48" s="2" t="s">
        <v>6522</v>
      </c>
      <c r="INN48" s="2" t="s">
        <v>6523</v>
      </c>
      <c r="INO48" s="2" t="s">
        <v>6524</v>
      </c>
      <c r="INP48" s="2" t="s">
        <v>6525</v>
      </c>
      <c r="INQ48" s="2" t="s">
        <v>6526</v>
      </c>
      <c r="INR48" s="2" t="s">
        <v>6527</v>
      </c>
      <c r="INS48" s="2" t="s">
        <v>6528</v>
      </c>
      <c r="INT48" s="2" t="s">
        <v>6529</v>
      </c>
      <c r="INU48" s="2" t="s">
        <v>6530</v>
      </c>
      <c r="INV48" s="2" t="s">
        <v>6531</v>
      </c>
      <c r="INW48" s="2" t="s">
        <v>6532</v>
      </c>
      <c r="INX48" s="2" t="s">
        <v>6533</v>
      </c>
      <c r="INY48" s="2" t="s">
        <v>6534</v>
      </c>
      <c r="INZ48" s="2" t="s">
        <v>6535</v>
      </c>
      <c r="IOA48" s="2" t="s">
        <v>6536</v>
      </c>
      <c r="IOB48" s="2" t="s">
        <v>6537</v>
      </c>
      <c r="IOC48" s="2" t="s">
        <v>6538</v>
      </c>
      <c r="IOD48" s="2" t="s">
        <v>6539</v>
      </c>
      <c r="IOE48" s="2" t="s">
        <v>6540</v>
      </c>
      <c r="IOF48" s="2" t="s">
        <v>6541</v>
      </c>
      <c r="IOG48" s="2" t="s">
        <v>6542</v>
      </c>
      <c r="IOH48" s="2" t="s">
        <v>6543</v>
      </c>
      <c r="IOI48" s="2" t="s">
        <v>6544</v>
      </c>
      <c r="IOJ48" s="2" t="s">
        <v>6545</v>
      </c>
      <c r="IOK48" s="2" t="s">
        <v>6546</v>
      </c>
      <c r="IOL48" s="2" t="s">
        <v>6547</v>
      </c>
      <c r="IOM48" s="2" t="s">
        <v>6548</v>
      </c>
      <c r="ION48" s="2" t="s">
        <v>6549</v>
      </c>
      <c r="IOO48" s="2" t="s">
        <v>6550</v>
      </c>
      <c r="IOP48" s="2" t="s">
        <v>6551</v>
      </c>
      <c r="IOQ48" s="2" t="s">
        <v>6552</v>
      </c>
      <c r="IOR48" s="2" t="s">
        <v>6553</v>
      </c>
      <c r="IOS48" s="2" t="s">
        <v>6554</v>
      </c>
      <c r="IOT48" s="2" t="s">
        <v>6555</v>
      </c>
      <c r="IOU48" s="2" t="s">
        <v>6556</v>
      </c>
      <c r="IOV48" s="2" t="s">
        <v>6557</v>
      </c>
      <c r="IOW48" s="2" t="s">
        <v>6558</v>
      </c>
      <c r="IOX48" s="2" t="s">
        <v>6559</v>
      </c>
      <c r="IOY48" s="2" t="s">
        <v>6560</v>
      </c>
      <c r="IOZ48" s="2" t="s">
        <v>6561</v>
      </c>
      <c r="IPA48" s="2" t="s">
        <v>6562</v>
      </c>
      <c r="IPB48" s="2" t="s">
        <v>6563</v>
      </c>
      <c r="IPC48" s="2" t="s">
        <v>6564</v>
      </c>
      <c r="IPD48" s="2" t="s">
        <v>6565</v>
      </c>
      <c r="IPE48" s="2" t="s">
        <v>6566</v>
      </c>
      <c r="IPF48" s="2" t="s">
        <v>6567</v>
      </c>
      <c r="IPG48" s="2" t="s">
        <v>6568</v>
      </c>
      <c r="IPH48" s="2" t="s">
        <v>6569</v>
      </c>
      <c r="IPI48" s="2" t="s">
        <v>6570</v>
      </c>
      <c r="IPJ48" s="2" t="s">
        <v>6571</v>
      </c>
      <c r="IPK48" s="2" t="s">
        <v>6572</v>
      </c>
      <c r="IPL48" s="2" t="s">
        <v>6573</v>
      </c>
      <c r="IPM48" s="2" t="s">
        <v>6574</v>
      </c>
      <c r="IPN48" s="2" t="s">
        <v>6575</v>
      </c>
      <c r="IPO48" s="2" t="s">
        <v>6576</v>
      </c>
      <c r="IPP48" s="2" t="s">
        <v>6577</v>
      </c>
      <c r="IPQ48" s="2" t="s">
        <v>6578</v>
      </c>
      <c r="IPR48" s="2" t="s">
        <v>6579</v>
      </c>
      <c r="IPS48" s="2" t="s">
        <v>6580</v>
      </c>
      <c r="IPT48" s="2" t="s">
        <v>6581</v>
      </c>
      <c r="IPU48" s="2" t="s">
        <v>6582</v>
      </c>
      <c r="IPV48" s="2" t="s">
        <v>6583</v>
      </c>
      <c r="IPW48" s="2" t="s">
        <v>6584</v>
      </c>
      <c r="IPX48" s="2" t="s">
        <v>6585</v>
      </c>
      <c r="IPY48" s="2" t="s">
        <v>6586</v>
      </c>
      <c r="IPZ48" s="2" t="s">
        <v>6587</v>
      </c>
      <c r="IQA48" s="2" t="s">
        <v>6588</v>
      </c>
      <c r="IQB48" s="2" t="s">
        <v>6589</v>
      </c>
      <c r="IQC48" s="2" t="s">
        <v>6590</v>
      </c>
      <c r="IQD48" s="2" t="s">
        <v>6591</v>
      </c>
      <c r="IQE48" s="2" t="s">
        <v>6592</v>
      </c>
      <c r="IQF48" s="2" t="s">
        <v>6593</v>
      </c>
      <c r="IQG48" s="2" t="s">
        <v>6594</v>
      </c>
      <c r="IQH48" s="2" t="s">
        <v>6595</v>
      </c>
      <c r="IQI48" s="2" t="s">
        <v>6596</v>
      </c>
      <c r="IQJ48" s="2" t="s">
        <v>6597</v>
      </c>
      <c r="IQK48" s="2" t="s">
        <v>6598</v>
      </c>
      <c r="IQL48" s="2" t="s">
        <v>6599</v>
      </c>
      <c r="IQM48" s="2" t="s">
        <v>6600</v>
      </c>
      <c r="IQN48" s="2" t="s">
        <v>6601</v>
      </c>
      <c r="IQO48" s="2" t="s">
        <v>6602</v>
      </c>
      <c r="IQP48" s="2" t="s">
        <v>6603</v>
      </c>
      <c r="IQQ48" s="2" t="s">
        <v>6604</v>
      </c>
      <c r="IQR48" s="2" t="s">
        <v>6605</v>
      </c>
      <c r="IQS48" s="2" t="s">
        <v>6606</v>
      </c>
      <c r="IQT48" s="2" t="s">
        <v>6607</v>
      </c>
      <c r="IQU48" s="2" t="s">
        <v>6608</v>
      </c>
      <c r="IQV48" s="2" t="s">
        <v>6609</v>
      </c>
      <c r="IQW48" s="2" t="s">
        <v>6610</v>
      </c>
      <c r="IQX48" s="2" t="s">
        <v>6611</v>
      </c>
      <c r="IQY48" s="2" t="s">
        <v>6612</v>
      </c>
      <c r="IQZ48" s="2" t="s">
        <v>6613</v>
      </c>
      <c r="IRA48" s="2" t="s">
        <v>6614</v>
      </c>
      <c r="IRB48" s="2" t="s">
        <v>6615</v>
      </c>
      <c r="IRC48" s="2" t="s">
        <v>6616</v>
      </c>
      <c r="IRD48" s="2" t="s">
        <v>6617</v>
      </c>
      <c r="IRE48" s="2" t="s">
        <v>6618</v>
      </c>
      <c r="IRF48" s="2" t="s">
        <v>6619</v>
      </c>
      <c r="IRG48" s="2" t="s">
        <v>6620</v>
      </c>
      <c r="IRH48" s="2" t="s">
        <v>6621</v>
      </c>
      <c r="IRI48" s="2" t="s">
        <v>6622</v>
      </c>
      <c r="IRJ48" s="2" t="s">
        <v>6623</v>
      </c>
      <c r="IRK48" s="2" t="s">
        <v>6624</v>
      </c>
      <c r="IRL48" s="2" t="s">
        <v>6625</v>
      </c>
      <c r="IRM48" s="2" t="s">
        <v>6626</v>
      </c>
      <c r="IRN48" s="2" t="s">
        <v>6627</v>
      </c>
      <c r="IRO48" s="2" t="s">
        <v>6628</v>
      </c>
      <c r="IRP48" s="2" t="s">
        <v>6629</v>
      </c>
      <c r="IRQ48" s="2" t="s">
        <v>6630</v>
      </c>
      <c r="IRR48" s="2" t="s">
        <v>6631</v>
      </c>
      <c r="IRS48" s="2" t="s">
        <v>6632</v>
      </c>
      <c r="IRT48" s="2" t="s">
        <v>6633</v>
      </c>
      <c r="IRU48" s="2" t="s">
        <v>6634</v>
      </c>
      <c r="IRV48" s="2" t="s">
        <v>6635</v>
      </c>
      <c r="IRW48" s="2" t="s">
        <v>6636</v>
      </c>
      <c r="IRX48" s="2" t="s">
        <v>6637</v>
      </c>
      <c r="IRY48" s="2" t="s">
        <v>6638</v>
      </c>
      <c r="IRZ48" s="2" t="s">
        <v>6639</v>
      </c>
      <c r="ISA48" s="2" t="s">
        <v>6640</v>
      </c>
      <c r="ISB48" s="2" t="s">
        <v>6641</v>
      </c>
      <c r="ISC48" s="2" t="s">
        <v>6642</v>
      </c>
      <c r="ISD48" s="2" t="s">
        <v>6643</v>
      </c>
      <c r="ISE48" s="2" t="s">
        <v>6644</v>
      </c>
      <c r="ISF48" s="2" t="s">
        <v>6645</v>
      </c>
      <c r="ISG48" s="2" t="s">
        <v>6646</v>
      </c>
      <c r="ISH48" s="2" t="s">
        <v>6647</v>
      </c>
      <c r="ISI48" s="2" t="s">
        <v>6648</v>
      </c>
      <c r="ISJ48" s="2" t="s">
        <v>6649</v>
      </c>
      <c r="ISK48" s="2" t="s">
        <v>6650</v>
      </c>
      <c r="ISL48" s="2" t="s">
        <v>6651</v>
      </c>
      <c r="ISM48" s="2" t="s">
        <v>6652</v>
      </c>
      <c r="ISN48" s="2" t="s">
        <v>6653</v>
      </c>
      <c r="ISO48" s="2" t="s">
        <v>6654</v>
      </c>
      <c r="ISP48" s="2" t="s">
        <v>6655</v>
      </c>
      <c r="ISQ48" s="2" t="s">
        <v>6656</v>
      </c>
      <c r="ISR48" s="2" t="s">
        <v>6657</v>
      </c>
      <c r="ISS48" s="2" t="s">
        <v>6658</v>
      </c>
      <c r="IST48" s="2" t="s">
        <v>6659</v>
      </c>
      <c r="ISU48" s="2" t="s">
        <v>6660</v>
      </c>
      <c r="ISV48" s="2" t="s">
        <v>6661</v>
      </c>
      <c r="ISW48" s="2" t="s">
        <v>6662</v>
      </c>
      <c r="ISX48" s="2" t="s">
        <v>6663</v>
      </c>
      <c r="ISY48" s="2" t="s">
        <v>6664</v>
      </c>
      <c r="ISZ48" s="2" t="s">
        <v>6665</v>
      </c>
      <c r="ITA48" s="2" t="s">
        <v>6666</v>
      </c>
      <c r="ITB48" s="2" t="s">
        <v>6667</v>
      </c>
      <c r="ITC48" s="2" t="s">
        <v>6668</v>
      </c>
      <c r="ITD48" s="2" t="s">
        <v>6669</v>
      </c>
      <c r="ITE48" s="2" t="s">
        <v>6670</v>
      </c>
      <c r="ITF48" s="2" t="s">
        <v>6671</v>
      </c>
      <c r="ITG48" s="2" t="s">
        <v>6672</v>
      </c>
      <c r="ITH48" s="2" t="s">
        <v>6673</v>
      </c>
      <c r="ITI48" s="2" t="s">
        <v>6674</v>
      </c>
      <c r="ITJ48" s="2" t="s">
        <v>6675</v>
      </c>
      <c r="ITK48" s="2" t="s">
        <v>6676</v>
      </c>
      <c r="ITL48" s="2" t="s">
        <v>6677</v>
      </c>
      <c r="ITM48" s="2" t="s">
        <v>6678</v>
      </c>
      <c r="ITN48" s="2" t="s">
        <v>6679</v>
      </c>
      <c r="ITO48" s="2" t="s">
        <v>6680</v>
      </c>
      <c r="ITP48" s="2" t="s">
        <v>6681</v>
      </c>
      <c r="ITQ48" s="2" t="s">
        <v>6682</v>
      </c>
      <c r="ITR48" s="2" t="s">
        <v>6683</v>
      </c>
      <c r="ITS48" s="2" t="s">
        <v>6684</v>
      </c>
      <c r="ITT48" s="2" t="s">
        <v>6685</v>
      </c>
      <c r="ITU48" s="2" t="s">
        <v>6686</v>
      </c>
      <c r="ITV48" s="2" t="s">
        <v>6687</v>
      </c>
      <c r="ITW48" s="2" t="s">
        <v>6688</v>
      </c>
      <c r="ITX48" s="2" t="s">
        <v>6689</v>
      </c>
      <c r="ITY48" s="2" t="s">
        <v>6690</v>
      </c>
      <c r="ITZ48" s="2" t="s">
        <v>6691</v>
      </c>
      <c r="IUA48" s="2" t="s">
        <v>6692</v>
      </c>
      <c r="IUB48" s="2" t="s">
        <v>6693</v>
      </c>
      <c r="IUC48" s="2" t="s">
        <v>6694</v>
      </c>
      <c r="IUD48" s="2" t="s">
        <v>6695</v>
      </c>
      <c r="IUE48" s="2" t="s">
        <v>6696</v>
      </c>
      <c r="IUF48" s="2" t="s">
        <v>6697</v>
      </c>
      <c r="IUG48" s="2" t="s">
        <v>6698</v>
      </c>
      <c r="IUH48" s="2" t="s">
        <v>6699</v>
      </c>
      <c r="IUI48" s="2" t="s">
        <v>6700</v>
      </c>
      <c r="IUJ48" s="2" t="s">
        <v>6701</v>
      </c>
      <c r="IUK48" s="2" t="s">
        <v>6702</v>
      </c>
      <c r="IUL48" s="2" t="s">
        <v>6703</v>
      </c>
      <c r="IUM48" s="2" t="s">
        <v>6704</v>
      </c>
      <c r="IUN48" s="2" t="s">
        <v>6705</v>
      </c>
      <c r="IUO48" s="2" t="s">
        <v>6706</v>
      </c>
      <c r="IUP48" s="2" t="s">
        <v>6707</v>
      </c>
      <c r="IUQ48" s="2" t="s">
        <v>6708</v>
      </c>
      <c r="IUR48" s="2" t="s">
        <v>6709</v>
      </c>
      <c r="IUS48" s="2" t="s">
        <v>6710</v>
      </c>
      <c r="IUT48" s="2" t="s">
        <v>6711</v>
      </c>
      <c r="IUU48" s="2" t="s">
        <v>6712</v>
      </c>
      <c r="IUV48" s="2" t="s">
        <v>6713</v>
      </c>
      <c r="IUW48" s="2" t="s">
        <v>6714</v>
      </c>
      <c r="IUX48" s="2" t="s">
        <v>6715</v>
      </c>
      <c r="IUY48" s="2" t="s">
        <v>6716</v>
      </c>
      <c r="IUZ48" s="2" t="s">
        <v>6717</v>
      </c>
      <c r="IVA48" s="2" t="s">
        <v>6718</v>
      </c>
      <c r="IVB48" s="2" t="s">
        <v>6719</v>
      </c>
      <c r="IVC48" s="2" t="s">
        <v>6720</v>
      </c>
      <c r="IVD48" s="2" t="s">
        <v>6721</v>
      </c>
      <c r="IVE48" s="2" t="s">
        <v>6722</v>
      </c>
      <c r="IVF48" s="2" t="s">
        <v>6723</v>
      </c>
      <c r="IVG48" s="2" t="s">
        <v>6724</v>
      </c>
      <c r="IVH48" s="2" t="s">
        <v>6725</v>
      </c>
      <c r="IVI48" s="2" t="s">
        <v>6726</v>
      </c>
      <c r="IVJ48" s="2" t="s">
        <v>6727</v>
      </c>
      <c r="IVK48" s="2" t="s">
        <v>6728</v>
      </c>
      <c r="IVL48" s="2" t="s">
        <v>6729</v>
      </c>
      <c r="IVM48" s="2" t="s">
        <v>6730</v>
      </c>
      <c r="IVN48" s="2" t="s">
        <v>6731</v>
      </c>
      <c r="IVO48" s="2" t="s">
        <v>6732</v>
      </c>
      <c r="IVP48" s="2" t="s">
        <v>6733</v>
      </c>
      <c r="IVQ48" s="2" t="s">
        <v>6734</v>
      </c>
      <c r="IVR48" s="2" t="s">
        <v>6735</v>
      </c>
      <c r="IVS48" s="2" t="s">
        <v>6736</v>
      </c>
      <c r="IVT48" s="2" t="s">
        <v>6737</v>
      </c>
      <c r="IVU48" s="2" t="s">
        <v>6738</v>
      </c>
      <c r="IVV48" s="2" t="s">
        <v>6739</v>
      </c>
      <c r="IVW48" s="2" t="s">
        <v>6740</v>
      </c>
      <c r="IVX48" s="2" t="s">
        <v>6741</v>
      </c>
      <c r="IVY48" s="2" t="s">
        <v>6742</v>
      </c>
      <c r="IVZ48" s="2" t="s">
        <v>6743</v>
      </c>
      <c r="IWA48" s="2" t="s">
        <v>6744</v>
      </c>
      <c r="IWB48" s="2" t="s">
        <v>6745</v>
      </c>
      <c r="IWC48" s="2" t="s">
        <v>6746</v>
      </c>
      <c r="IWD48" s="2" t="s">
        <v>6747</v>
      </c>
      <c r="IWE48" s="2" t="s">
        <v>6748</v>
      </c>
      <c r="IWF48" s="2" t="s">
        <v>6749</v>
      </c>
      <c r="IWG48" s="2" t="s">
        <v>6750</v>
      </c>
      <c r="IWH48" s="2" t="s">
        <v>6751</v>
      </c>
      <c r="IWI48" s="2" t="s">
        <v>6752</v>
      </c>
      <c r="IWJ48" s="2" t="s">
        <v>6753</v>
      </c>
      <c r="IWK48" s="2" t="s">
        <v>6754</v>
      </c>
      <c r="IWL48" s="2" t="s">
        <v>6755</v>
      </c>
      <c r="IWM48" s="2" t="s">
        <v>6756</v>
      </c>
      <c r="IWN48" s="2" t="s">
        <v>6757</v>
      </c>
      <c r="IWO48" s="2" t="s">
        <v>6758</v>
      </c>
      <c r="IWP48" s="2" t="s">
        <v>6759</v>
      </c>
      <c r="IWQ48" s="2" t="s">
        <v>6760</v>
      </c>
      <c r="IWR48" s="2" t="s">
        <v>6761</v>
      </c>
      <c r="IWS48" s="2" t="s">
        <v>6762</v>
      </c>
      <c r="IWT48" s="2" t="s">
        <v>6763</v>
      </c>
      <c r="IWU48" s="2" t="s">
        <v>6764</v>
      </c>
      <c r="IWV48" s="2" t="s">
        <v>6765</v>
      </c>
      <c r="IWW48" s="2" t="s">
        <v>6766</v>
      </c>
      <c r="IWX48" s="2" t="s">
        <v>6767</v>
      </c>
      <c r="IWY48" s="2" t="s">
        <v>6768</v>
      </c>
      <c r="IWZ48" s="2" t="s">
        <v>6769</v>
      </c>
      <c r="IXA48" s="2" t="s">
        <v>6770</v>
      </c>
      <c r="IXB48" s="2" t="s">
        <v>6771</v>
      </c>
      <c r="IXC48" s="2" t="s">
        <v>6772</v>
      </c>
      <c r="IXD48" s="2" t="s">
        <v>6773</v>
      </c>
      <c r="IXE48" s="2" t="s">
        <v>6774</v>
      </c>
      <c r="IXF48" s="2" t="s">
        <v>6775</v>
      </c>
      <c r="IXG48" s="2" t="s">
        <v>6776</v>
      </c>
      <c r="IXH48" s="2" t="s">
        <v>6777</v>
      </c>
      <c r="IXI48" s="2" t="s">
        <v>6778</v>
      </c>
      <c r="IXJ48" s="2" t="s">
        <v>6779</v>
      </c>
      <c r="IXK48" s="2" t="s">
        <v>6780</v>
      </c>
      <c r="IXL48" s="2" t="s">
        <v>6781</v>
      </c>
      <c r="IXM48" s="2" t="s">
        <v>6782</v>
      </c>
      <c r="IXN48" s="2" t="s">
        <v>6783</v>
      </c>
      <c r="IXO48" s="2" t="s">
        <v>6784</v>
      </c>
      <c r="IXP48" s="2" t="s">
        <v>6785</v>
      </c>
      <c r="IXQ48" s="2" t="s">
        <v>6786</v>
      </c>
      <c r="IXR48" s="2" t="s">
        <v>6787</v>
      </c>
      <c r="IXS48" s="2" t="s">
        <v>6788</v>
      </c>
      <c r="IXT48" s="2" t="s">
        <v>6789</v>
      </c>
      <c r="IXU48" s="2" t="s">
        <v>6790</v>
      </c>
      <c r="IXV48" s="2" t="s">
        <v>6791</v>
      </c>
      <c r="IXW48" s="2" t="s">
        <v>6792</v>
      </c>
      <c r="IXX48" s="2" t="s">
        <v>6793</v>
      </c>
      <c r="IXY48" s="2" t="s">
        <v>6794</v>
      </c>
      <c r="IXZ48" s="2" t="s">
        <v>6795</v>
      </c>
      <c r="IYA48" s="2" t="s">
        <v>6796</v>
      </c>
      <c r="IYB48" s="2" t="s">
        <v>6797</v>
      </c>
      <c r="IYC48" s="2" t="s">
        <v>6798</v>
      </c>
      <c r="IYD48" s="2" t="s">
        <v>6799</v>
      </c>
      <c r="IYE48" s="2" t="s">
        <v>6800</v>
      </c>
      <c r="IYF48" s="2" t="s">
        <v>6801</v>
      </c>
      <c r="IYG48" s="2" t="s">
        <v>6802</v>
      </c>
      <c r="IYH48" s="2" t="s">
        <v>6803</v>
      </c>
      <c r="IYI48" s="2" t="s">
        <v>6804</v>
      </c>
      <c r="IYJ48" s="2" t="s">
        <v>6805</v>
      </c>
      <c r="IYK48" s="2" t="s">
        <v>6806</v>
      </c>
      <c r="IYL48" s="2" t="s">
        <v>6807</v>
      </c>
      <c r="IYM48" s="2" t="s">
        <v>6808</v>
      </c>
      <c r="IYN48" s="2" t="s">
        <v>6809</v>
      </c>
      <c r="IYO48" s="2" t="s">
        <v>6810</v>
      </c>
      <c r="IYP48" s="2" t="s">
        <v>6811</v>
      </c>
      <c r="IYQ48" s="2" t="s">
        <v>6812</v>
      </c>
      <c r="IYR48" s="2" t="s">
        <v>6813</v>
      </c>
      <c r="IYS48" s="2" t="s">
        <v>6814</v>
      </c>
      <c r="IYT48" s="2" t="s">
        <v>6815</v>
      </c>
      <c r="IYU48" s="2" t="s">
        <v>6816</v>
      </c>
      <c r="IYV48" s="2" t="s">
        <v>6817</v>
      </c>
      <c r="IYW48" s="2" t="s">
        <v>6818</v>
      </c>
      <c r="IYX48" s="2" t="s">
        <v>6819</v>
      </c>
      <c r="IYY48" s="2" t="s">
        <v>6820</v>
      </c>
      <c r="IYZ48" s="2" t="s">
        <v>6821</v>
      </c>
      <c r="IZA48" s="2" t="s">
        <v>6822</v>
      </c>
      <c r="IZB48" s="2" t="s">
        <v>6823</v>
      </c>
      <c r="IZC48" s="2" t="s">
        <v>6824</v>
      </c>
      <c r="IZD48" s="2" t="s">
        <v>6825</v>
      </c>
      <c r="IZE48" s="2" t="s">
        <v>6826</v>
      </c>
      <c r="IZF48" s="2" t="s">
        <v>6827</v>
      </c>
      <c r="IZG48" s="2" t="s">
        <v>6828</v>
      </c>
      <c r="IZH48" s="2" t="s">
        <v>6829</v>
      </c>
      <c r="IZI48" s="2" t="s">
        <v>6830</v>
      </c>
      <c r="IZJ48" s="2" t="s">
        <v>6831</v>
      </c>
      <c r="IZK48" s="2" t="s">
        <v>6832</v>
      </c>
      <c r="IZL48" s="2" t="s">
        <v>6833</v>
      </c>
      <c r="IZM48" s="2" t="s">
        <v>6834</v>
      </c>
      <c r="IZN48" s="2" t="s">
        <v>6835</v>
      </c>
      <c r="IZO48" s="2" t="s">
        <v>6836</v>
      </c>
      <c r="IZP48" s="2" t="s">
        <v>6837</v>
      </c>
      <c r="IZQ48" s="2" t="s">
        <v>6838</v>
      </c>
      <c r="IZR48" s="2" t="s">
        <v>6839</v>
      </c>
      <c r="IZS48" s="2" t="s">
        <v>6840</v>
      </c>
      <c r="IZT48" s="2" t="s">
        <v>6841</v>
      </c>
      <c r="IZU48" s="2" t="s">
        <v>6842</v>
      </c>
      <c r="IZV48" s="2" t="s">
        <v>6843</v>
      </c>
      <c r="IZW48" s="2" t="s">
        <v>6844</v>
      </c>
      <c r="IZX48" s="2" t="s">
        <v>6845</v>
      </c>
      <c r="IZY48" s="2" t="s">
        <v>6846</v>
      </c>
      <c r="IZZ48" s="2" t="s">
        <v>6847</v>
      </c>
      <c r="JAA48" s="2" t="s">
        <v>6848</v>
      </c>
      <c r="JAB48" s="2" t="s">
        <v>6849</v>
      </c>
      <c r="JAC48" s="2" t="s">
        <v>6850</v>
      </c>
      <c r="JAD48" s="2" t="s">
        <v>6851</v>
      </c>
      <c r="JAE48" s="2" t="s">
        <v>6852</v>
      </c>
      <c r="JAF48" s="2" t="s">
        <v>6853</v>
      </c>
      <c r="JAG48" s="2" t="s">
        <v>6854</v>
      </c>
      <c r="JAH48" s="2" t="s">
        <v>6855</v>
      </c>
      <c r="JAI48" s="2" t="s">
        <v>6856</v>
      </c>
      <c r="JAJ48" s="2" t="s">
        <v>6857</v>
      </c>
      <c r="JAK48" s="2" t="s">
        <v>6858</v>
      </c>
      <c r="JAL48" s="2" t="s">
        <v>6859</v>
      </c>
      <c r="JAM48" s="2" t="s">
        <v>6860</v>
      </c>
      <c r="JAN48" s="2" t="s">
        <v>6861</v>
      </c>
      <c r="JAO48" s="2" t="s">
        <v>6862</v>
      </c>
      <c r="JAP48" s="2" t="s">
        <v>6863</v>
      </c>
      <c r="JAQ48" s="2" t="s">
        <v>6864</v>
      </c>
      <c r="JAR48" s="2" t="s">
        <v>6865</v>
      </c>
      <c r="JAS48" s="2" t="s">
        <v>6866</v>
      </c>
      <c r="JAT48" s="2" t="s">
        <v>6867</v>
      </c>
      <c r="JAU48" s="2" t="s">
        <v>6868</v>
      </c>
      <c r="JAV48" s="2" t="s">
        <v>6869</v>
      </c>
      <c r="JAW48" s="2" t="s">
        <v>6870</v>
      </c>
      <c r="JAX48" s="2" t="s">
        <v>6871</v>
      </c>
      <c r="JAY48" s="2" t="s">
        <v>6872</v>
      </c>
      <c r="JAZ48" s="2" t="s">
        <v>6873</v>
      </c>
      <c r="JBA48" s="2" t="s">
        <v>6874</v>
      </c>
      <c r="JBB48" s="2" t="s">
        <v>6875</v>
      </c>
      <c r="JBC48" s="2" t="s">
        <v>6876</v>
      </c>
      <c r="JBD48" s="2" t="s">
        <v>6877</v>
      </c>
      <c r="JBE48" s="2" t="s">
        <v>6878</v>
      </c>
      <c r="JBF48" s="2" t="s">
        <v>6879</v>
      </c>
      <c r="JBG48" s="2" t="s">
        <v>6880</v>
      </c>
      <c r="JBH48" s="2" t="s">
        <v>6881</v>
      </c>
      <c r="JBI48" s="2" t="s">
        <v>6882</v>
      </c>
      <c r="JBJ48" s="2" t="s">
        <v>6883</v>
      </c>
      <c r="JBK48" s="2" t="s">
        <v>6884</v>
      </c>
      <c r="JBL48" s="2" t="s">
        <v>6885</v>
      </c>
      <c r="JBM48" s="2" t="s">
        <v>6886</v>
      </c>
      <c r="JBN48" s="2" t="s">
        <v>6887</v>
      </c>
      <c r="JBO48" s="2" t="s">
        <v>6888</v>
      </c>
      <c r="JBP48" s="2" t="s">
        <v>6889</v>
      </c>
      <c r="JBQ48" s="2" t="s">
        <v>6890</v>
      </c>
      <c r="JBR48" s="2" t="s">
        <v>6891</v>
      </c>
      <c r="JBS48" s="2" t="s">
        <v>6892</v>
      </c>
      <c r="JBT48" s="2" t="s">
        <v>6893</v>
      </c>
      <c r="JBU48" s="2" t="s">
        <v>6894</v>
      </c>
      <c r="JBV48" s="2" t="s">
        <v>6895</v>
      </c>
      <c r="JBW48" s="2" t="s">
        <v>6896</v>
      </c>
      <c r="JBX48" s="2" t="s">
        <v>6897</v>
      </c>
      <c r="JBY48" s="2" t="s">
        <v>6898</v>
      </c>
      <c r="JBZ48" s="2" t="s">
        <v>6899</v>
      </c>
      <c r="JCA48" s="2" t="s">
        <v>6900</v>
      </c>
      <c r="JCB48" s="2" t="s">
        <v>6901</v>
      </c>
      <c r="JCC48" s="2" t="s">
        <v>6902</v>
      </c>
      <c r="JCD48" s="2" t="s">
        <v>6903</v>
      </c>
      <c r="JCE48" s="2" t="s">
        <v>6904</v>
      </c>
      <c r="JCF48" s="2" t="s">
        <v>6905</v>
      </c>
      <c r="JCG48" s="2" t="s">
        <v>6906</v>
      </c>
      <c r="JCH48" s="2" t="s">
        <v>6907</v>
      </c>
      <c r="JCI48" s="2" t="s">
        <v>6908</v>
      </c>
      <c r="JCJ48" s="2" t="s">
        <v>6909</v>
      </c>
      <c r="JCK48" s="2" t="s">
        <v>6910</v>
      </c>
      <c r="JCL48" s="2" t="s">
        <v>6911</v>
      </c>
      <c r="JCM48" s="2" t="s">
        <v>6912</v>
      </c>
      <c r="JCN48" s="2" t="s">
        <v>6913</v>
      </c>
      <c r="JCO48" s="2" t="s">
        <v>6914</v>
      </c>
      <c r="JCP48" s="2" t="s">
        <v>6915</v>
      </c>
      <c r="JCQ48" s="2" t="s">
        <v>6916</v>
      </c>
      <c r="JCR48" s="2" t="s">
        <v>6917</v>
      </c>
      <c r="JCS48" s="2" t="s">
        <v>6918</v>
      </c>
      <c r="JCT48" s="2" t="s">
        <v>6919</v>
      </c>
      <c r="JCU48" s="2" t="s">
        <v>6920</v>
      </c>
      <c r="JCV48" s="2" t="s">
        <v>6921</v>
      </c>
      <c r="JCW48" s="2" t="s">
        <v>6922</v>
      </c>
      <c r="JCX48" s="2" t="s">
        <v>6923</v>
      </c>
      <c r="JCY48" s="2" t="s">
        <v>6924</v>
      </c>
      <c r="JCZ48" s="2" t="s">
        <v>6925</v>
      </c>
      <c r="JDA48" s="2" t="s">
        <v>6926</v>
      </c>
      <c r="JDB48" s="2" t="s">
        <v>6927</v>
      </c>
      <c r="JDC48" s="2" t="s">
        <v>6928</v>
      </c>
      <c r="JDD48" s="2" t="s">
        <v>6929</v>
      </c>
      <c r="JDE48" s="2" t="s">
        <v>6930</v>
      </c>
      <c r="JDF48" s="2" t="s">
        <v>6931</v>
      </c>
      <c r="JDG48" s="2" t="s">
        <v>6932</v>
      </c>
      <c r="JDH48" s="2" t="s">
        <v>6933</v>
      </c>
      <c r="JDI48" s="2" t="s">
        <v>6934</v>
      </c>
      <c r="JDJ48" s="2" t="s">
        <v>6935</v>
      </c>
      <c r="JDK48" s="2" t="s">
        <v>6936</v>
      </c>
      <c r="JDL48" s="2" t="s">
        <v>6937</v>
      </c>
      <c r="JDM48" s="2" t="s">
        <v>6938</v>
      </c>
      <c r="JDN48" s="2" t="s">
        <v>6939</v>
      </c>
      <c r="JDO48" s="2" t="s">
        <v>6940</v>
      </c>
      <c r="JDP48" s="2" t="s">
        <v>6941</v>
      </c>
      <c r="JDQ48" s="2" t="s">
        <v>6942</v>
      </c>
      <c r="JDR48" s="2" t="s">
        <v>6943</v>
      </c>
      <c r="JDS48" s="2" t="s">
        <v>6944</v>
      </c>
      <c r="JDT48" s="2" t="s">
        <v>6945</v>
      </c>
      <c r="JDU48" s="2" t="s">
        <v>6946</v>
      </c>
      <c r="JDV48" s="2" t="s">
        <v>6947</v>
      </c>
      <c r="JDW48" s="2" t="s">
        <v>6948</v>
      </c>
      <c r="JDX48" s="2" t="s">
        <v>6949</v>
      </c>
      <c r="JDY48" s="2" t="s">
        <v>6950</v>
      </c>
      <c r="JDZ48" s="2" t="s">
        <v>6951</v>
      </c>
      <c r="JEA48" s="2" t="s">
        <v>6952</v>
      </c>
      <c r="JEB48" s="2" t="s">
        <v>6953</v>
      </c>
      <c r="JEC48" s="2" t="s">
        <v>6954</v>
      </c>
      <c r="JED48" s="2" t="s">
        <v>6955</v>
      </c>
      <c r="JEE48" s="2" t="s">
        <v>6956</v>
      </c>
      <c r="JEF48" s="2" t="s">
        <v>6957</v>
      </c>
      <c r="JEG48" s="2" t="s">
        <v>6958</v>
      </c>
      <c r="JEH48" s="2" t="s">
        <v>6959</v>
      </c>
      <c r="JEI48" s="2" t="s">
        <v>6960</v>
      </c>
      <c r="JEJ48" s="2" t="s">
        <v>6961</v>
      </c>
      <c r="JEK48" s="2" t="s">
        <v>6962</v>
      </c>
      <c r="JEL48" s="2" t="s">
        <v>6963</v>
      </c>
      <c r="JEM48" s="2" t="s">
        <v>6964</v>
      </c>
      <c r="JEN48" s="2" t="s">
        <v>6965</v>
      </c>
      <c r="JEO48" s="2" t="s">
        <v>6966</v>
      </c>
      <c r="JEP48" s="2" t="s">
        <v>6967</v>
      </c>
      <c r="JEQ48" s="2" t="s">
        <v>6968</v>
      </c>
      <c r="JER48" s="2" t="s">
        <v>6969</v>
      </c>
      <c r="JES48" s="2" t="s">
        <v>6970</v>
      </c>
      <c r="JET48" s="2" t="s">
        <v>6971</v>
      </c>
      <c r="JEU48" s="2" t="s">
        <v>6972</v>
      </c>
      <c r="JEV48" s="2" t="s">
        <v>6973</v>
      </c>
      <c r="JEW48" s="2" t="s">
        <v>6974</v>
      </c>
      <c r="JEX48" s="2" t="s">
        <v>6975</v>
      </c>
      <c r="JEY48" s="2" t="s">
        <v>6976</v>
      </c>
      <c r="JEZ48" s="2" t="s">
        <v>6977</v>
      </c>
      <c r="JFA48" s="2" t="s">
        <v>6978</v>
      </c>
      <c r="JFB48" s="2" t="s">
        <v>6979</v>
      </c>
      <c r="JFC48" s="2" t="s">
        <v>6980</v>
      </c>
      <c r="JFD48" s="2" t="s">
        <v>6981</v>
      </c>
      <c r="JFE48" s="2" t="s">
        <v>6982</v>
      </c>
      <c r="JFF48" s="2" t="s">
        <v>6983</v>
      </c>
      <c r="JFG48" s="2" t="s">
        <v>6984</v>
      </c>
      <c r="JFH48" s="2" t="s">
        <v>6985</v>
      </c>
      <c r="JFI48" s="2" t="s">
        <v>6986</v>
      </c>
      <c r="JFJ48" s="2" t="s">
        <v>6987</v>
      </c>
      <c r="JFK48" s="2" t="s">
        <v>6988</v>
      </c>
      <c r="JFL48" s="2" t="s">
        <v>6989</v>
      </c>
      <c r="JFM48" s="2" t="s">
        <v>6990</v>
      </c>
      <c r="JFN48" s="2" t="s">
        <v>6991</v>
      </c>
      <c r="JFO48" s="2" t="s">
        <v>6992</v>
      </c>
      <c r="JFP48" s="2" t="s">
        <v>6993</v>
      </c>
      <c r="JFQ48" s="2" t="s">
        <v>6994</v>
      </c>
      <c r="JFR48" s="2" t="s">
        <v>6995</v>
      </c>
      <c r="JFS48" s="2" t="s">
        <v>6996</v>
      </c>
      <c r="JFT48" s="2" t="s">
        <v>6997</v>
      </c>
      <c r="JFU48" s="2" t="s">
        <v>6998</v>
      </c>
      <c r="JFV48" s="2" t="s">
        <v>6999</v>
      </c>
      <c r="JFW48" s="2" t="s">
        <v>7000</v>
      </c>
      <c r="JFX48" s="2" t="s">
        <v>7001</v>
      </c>
      <c r="JFY48" s="2" t="s">
        <v>7002</v>
      </c>
      <c r="JFZ48" s="2" t="s">
        <v>7003</v>
      </c>
      <c r="JGA48" s="2" t="s">
        <v>7004</v>
      </c>
      <c r="JGB48" s="2" t="s">
        <v>7005</v>
      </c>
      <c r="JGC48" s="2" t="s">
        <v>7006</v>
      </c>
      <c r="JGD48" s="2" t="s">
        <v>7007</v>
      </c>
      <c r="JGE48" s="2" t="s">
        <v>7008</v>
      </c>
      <c r="JGF48" s="2" t="s">
        <v>7009</v>
      </c>
      <c r="JGG48" s="2" t="s">
        <v>7010</v>
      </c>
      <c r="JGH48" s="2" t="s">
        <v>7011</v>
      </c>
      <c r="JGI48" s="2" t="s">
        <v>7012</v>
      </c>
      <c r="JGJ48" s="2" t="s">
        <v>7013</v>
      </c>
      <c r="JGK48" s="2" t="s">
        <v>7014</v>
      </c>
      <c r="JGL48" s="2" t="s">
        <v>7015</v>
      </c>
      <c r="JGM48" s="2" t="s">
        <v>7016</v>
      </c>
      <c r="JGN48" s="2" t="s">
        <v>7017</v>
      </c>
      <c r="JGO48" s="2" t="s">
        <v>7018</v>
      </c>
      <c r="JGP48" s="2" t="s">
        <v>7019</v>
      </c>
      <c r="JGQ48" s="2" t="s">
        <v>7020</v>
      </c>
      <c r="JGR48" s="2" t="s">
        <v>7021</v>
      </c>
      <c r="JGS48" s="2" t="s">
        <v>7022</v>
      </c>
      <c r="JGT48" s="2" t="s">
        <v>7023</v>
      </c>
      <c r="JGU48" s="2" t="s">
        <v>7024</v>
      </c>
      <c r="JGV48" s="2" t="s">
        <v>7025</v>
      </c>
      <c r="JGW48" s="2" t="s">
        <v>7026</v>
      </c>
      <c r="JGX48" s="2" t="s">
        <v>7027</v>
      </c>
      <c r="JGY48" s="2" t="s">
        <v>7028</v>
      </c>
      <c r="JGZ48" s="2" t="s">
        <v>7029</v>
      </c>
      <c r="JHA48" s="2" t="s">
        <v>7030</v>
      </c>
      <c r="JHB48" s="2" t="s">
        <v>7031</v>
      </c>
      <c r="JHC48" s="2" t="s">
        <v>7032</v>
      </c>
      <c r="JHD48" s="2" t="s">
        <v>7033</v>
      </c>
      <c r="JHE48" s="2" t="s">
        <v>7034</v>
      </c>
      <c r="JHF48" s="2" t="s">
        <v>7035</v>
      </c>
      <c r="JHG48" s="2" t="s">
        <v>7036</v>
      </c>
      <c r="JHH48" s="2" t="s">
        <v>7037</v>
      </c>
      <c r="JHI48" s="2" t="s">
        <v>7038</v>
      </c>
      <c r="JHJ48" s="2" t="s">
        <v>7039</v>
      </c>
      <c r="JHK48" s="2" t="s">
        <v>7040</v>
      </c>
      <c r="JHL48" s="2" t="s">
        <v>7041</v>
      </c>
      <c r="JHM48" s="2" t="s">
        <v>7042</v>
      </c>
      <c r="JHN48" s="2" t="s">
        <v>7043</v>
      </c>
      <c r="JHO48" s="2" t="s">
        <v>7044</v>
      </c>
      <c r="JHP48" s="2" t="s">
        <v>7045</v>
      </c>
      <c r="JHQ48" s="2" t="s">
        <v>7046</v>
      </c>
      <c r="JHR48" s="2" t="s">
        <v>7047</v>
      </c>
      <c r="JHS48" s="2" t="s">
        <v>7048</v>
      </c>
      <c r="JHT48" s="2" t="s">
        <v>7049</v>
      </c>
      <c r="JHU48" s="2" t="s">
        <v>7050</v>
      </c>
      <c r="JHV48" s="2" t="s">
        <v>7051</v>
      </c>
      <c r="JHW48" s="2" t="s">
        <v>7052</v>
      </c>
      <c r="JHX48" s="2" t="s">
        <v>7053</v>
      </c>
      <c r="JHY48" s="2" t="s">
        <v>7054</v>
      </c>
      <c r="JHZ48" s="2" t="s">
        <v>7055</v>
      </c>
      <c r="JIA48" s="2" t="s">
        <v>7056</v>
      </c>
      <c r="JIB48" s="2" t="s">
        <v>7057</v>
      </c>
      <c r="JIC48" s="2" t="s">
        <v>7058</v>
      </c>
      <c r="JID48" s="2" t="s">
        <v>7059</v>
      </c>
      <c r="JIE48" s="2" t="s">
        <v>7060</v>
      </c>
      <c r="JIF48" s="2" t="s">
        <v>7061</v>
      </c>
      <c r="JIG48" s="2" t="s">
        <v>7062</v>
      </c>
      <c r="JIH48" s="2" t="s">
        <v>7063</v>
      </c>
      <c r="JII48" s="2" t="s">
        <v>7064</v>
      </c>
      <c r="JIJ48" s="2" t="s">
        <v>7065</v>
      </c>
      <c r="JIK48" s="2" t="s">
        <v>7066</v>
      </c>
      <c r="JIL48" s="2" t="s">
        <v>7067</v>
      </c>
      <c r="JIM48" s="2" t="s">
        <v>7068</v>
      </c>
      <c r="JIN48" s="2" t="s">
        <v>7069</v>
      </c>
      <c r="JIO48" s="2" t="s">
        <v>7070</v>
      </c>
      <c r="JIP48" s="2" t="s">
        <v>7071</v>
      </c>
      <c r="JIQ48" s="2" t="s">
        <v>7072</v>
      </c>
      <c r="JIR48" s="2" t="s">
        <v>7073</v>
      </c>
      <c r="JIS48" s="2" t="s">
        <v>7074</v>
      </c>
      <c r="JIT48" s="2" t="s">
        <v>7075</v>
      </c>
      <c r="JIU48" s="2" t="s">
        <v>7076</v>
      </c>
      <c r="JIV48" s="2" t="s">
        <v>7077</v>
      </c>
      <c r="JIW48" s="2" t="s">
        <v>7078</v>
      </c>
      <c r="JIX48" s="2" t="s">
        <v>7079</v>
      </c>
      <c r="JIY48" s="2" t="s">
        <v>7080</v>
      </c>
      <c r="JIZ48" s="2" t="s">
        <v>7081</v>
      </c>
      <c r="JJA48" s="2" t="s">
        <v>7082</v>
      </c>
      <c r="JJB48" s="2" t="s">
        <v>7083</v>
      </c>
      <c r="JJC48" s="2" t="s">
        <v>7084</v>
      </c>
      <c r="JJD48" s="2" t="s">
        <v>7085</v>
      </c>
      <c r="JJE48" s="2" t="s">
        <v>7086</v>
      </c>
      <c r="JJF48" s="2" t="s">
        <v>7087</v>
      </c>
      <c r="JJG48" s="2" t="s">
        <v>7088</v>
      </c>
      <c r="JJH48" s="2" t="s">
        <v>7089</v>
      </c>
      <c r="JJI48" s="2" t="s">
        <v>7090</v>
      </c>
      <c r="JJJ48" s="2" t="s">
        <v>7091</v>
      </c>
      <c r="JJK48" s="2" t="s">
        <v>7092</v>
      </c>
      <c r="JJL48" s="2" t="s">
        <v>7093</v>
      </c>
      <c r="JJM48" s="2" t="s">
        <v>7094</v>
      </c>
      <c r="JJN48" s="2" t="s">
        <v>7095</v>
      </c>
      <c r="JJO48" s="2" t="s">
        <v>7096</v>
      </c>
      <c r="JJP48" s="2" t="s">
        <v>7097</v>
      </c>
      <c r="JJQ48" s="2" t="s">
        <v>7098</v>
      </c>
      <c r="JJR48" s="2" t="s">
        <v>7099</v>
      </c>
      <c r="JJS48" s="2" t="s">
        <v>7100</v>
      </c>
      <c r="JJT48" s="2" t="s">
        <v>7101</v>
      </c>
      <c r="JJU48" s="2" t="s">
        <v>7102</v>
      </c>
      <c r="JJV48" s="2" t="s">
        <v>7103</v>
      </c>
      <c r="JJW48" s="2" t="s">
        <v>7104</v>
      </c>
      <c r="JJX48" s="2" t="s">
        <v>7105</v>
      </c>
      <c r="JJY48" s="2" t="s">
        <v>7106</v>
      </c>
      <c r="JJZ48" s="2" t="s">
        <v>7107</v>
      </c>
      <c r="JKA48" s="2" t="s">
        <v>7108</v>
      </c>
      <c r="JKB48" s="2" t="s">
        <v>7109</v>
      </c>
      <c r="JKC48" s="2" t="s">
        <v>7110</v>
      </c>
      <c r="JKD48" s="2" t="s">
        <v>7111</v>
      </c>
      <c r="JKE48" s="2" t="s">
        <v>7112</v>
      </c>
      <c r="JKF48" s="2" t="s">
        <v>7113</v>
      </c>
      <c r="JKG48" s="2" t="s">
        <v>7114</v>
      </c>
      <c r="JKH48" s="2" t="s">
        <v>7115</v>
      </c>
      <c r="JKI48" s="2" t="s">
        <v>7116</v>
      </c>
      <c r="JKJ48" s="2" t="s">
        <v>7117</v>
      </c>
      <c r="JKK48" s="2" t="s">
        <v>7118</v>
      </c>
      <c r="JKL48" s="2" t="s">
        <v>7119</v>
      </c>
      <c r="JKM48" s="2" t="s">
        <v>7120</v>
      </c>
      <c r="JKN48" s="2" t="s">
        <v>7121</v>
      </c>
      <c r="JKO48" s="2" t="s">
        <v>7122</v>
      </c>
      <c r="JKP48" s="2" t="s">
        <v>7123</v>
      </c>
      <c r="JKQ48" s="2" t="s">
        <v>7124</v>
      </c>
      <c r="JKR48" s="2" t="s">
        <v>7125</v>
      </c>
      <c r="JKS48" s="2" t="s">
        <v>7126</v>
      </c>
      <c r="JKT48" s="2" t="s">
        <v>7127</v>
      </c>
      <c r="JKU48" s="2" t="s">
        <v>7128</v>
      </c>
      <c r="JKV48" s="2" t="s">
        <v>7129</v>
      </c>
      <c r="JKW48" s="2" t="s">
        <v>7130</v>
      </c>
      <c r="JKX48" s="2" t="s">
        <v>7131</v>
      </c>
      <c r="JKY48" s="2" t="s">
        <v>7132</v>
      </c>
      <c r="JKZ48" s="2" t="s">
        <v>7133</v>
      </c>
      <c r="JLA48" s="2" t="s">
        <v>7134</v>
      </c>
      <c r="JLB48" s="2" t="s">
        <v>7135</v>
      </c>
      <c r="JLC48" s="2" t="s">
        <v>7136</v>
      </c>
      <c r="JLD48" s="2" t="s">
        <v>7137</v>
      </c>
      <c r="JLE48" s="2" t="s">
        <v>7138</v>
      </c>
      <c r="JLF48" s="2" t="s">
        <v>7139</v>
      </c>
      <c r="JLG48" s="2" t="s">
        <v>7140</v>
      </c>
      <c r="JLH48" s="2" t="s">
        <v>7141</v>
      </c>
      <c r="JLI48" s="2" t="s">
        <v>7142</v>
      </c>
      <c r="JLJ48" s="2" t="s">
        <v>7143</v>
      </c>
      <c r="JLK48" s="2" t="s">
        <v>7144</v>
      </c>
      <c r="JLL48" s="2" t="s">
        <v>7145</v>
      </c>
      <c r="JLM48" s="2" t="s">
        <v>7146</v>
      </c>
      <c r="JLN48" s="2" t="s">
        <v>7147</v>
      </c>
      <c r="JLO48" s="2" t="s">
        <v>7148</v>
      </c>
      <c r="JLP48" s="2" t="s">
        <v>7149</v>
      </c>
      <c r="JLQ48" s="2" t="s">
        <v>7150</v>
      </c>
      <c r="JLR48" s="2" t="s">
        <v>7151</v>
      </c>
      <c r="JLS48" s="2" t="s">
        <v>7152</v>
      </c>
      <c r="JLT48" s="2" t="s">
        <v>7153</v>
      </c>
      <c r="JLU48" s="2" t="s">
        <v>7154</v>
      </c>
      <c r="JLV48" s="2" t="s">
        <v>7155</v>
      </c>
      <c r="JLW48" s="2" t="s">
        <v>7156</v>
      </c>
      <c r="JLX48" s="2" t="s">
        <v>7157</v>
      </c>
      <c r="JLY48" s="2" t="s">
        <v>7158</v>
      </c>
      <c r="JLZ48" s="2" t="s">
        <v>7159</v>
      </c>
      <c r="JMA48" s="2" t="s">
        <v>7160</v>
      </c>
      <c r="JMB48" s="2" t="s">
        <v>7161</v>
      </c>
      <c r="JMC48" s="2" t="s">
        <v>7162</v>
      </c>
      <c r="JMD48" s="2" t="s">
        <v>7163</v>
      </c>
      <c r="JME48" s="2" t="s">
        <v>7164</v>
      </c>
      <c r="JMF48" s="2" t="s">
        <v>7165</v>
      </c>
      <c r="JMG48" s="2" t="s">
        <v>7166</v>
      </c>
      <c r="JMH48" s="2" t="s">
        <v>7167</v>
      </c>
      <c r="JMI48" s="2" t="s">
        <v>7168</v>
      </c>
      <c r="JMJ48" s="2" t="s">
        <v>7169</v>
      </c>
      <c r="JMK48" s="2" t="s">
        <v>7170</v>
      </c>
      <c r="JML48" s="2" t="s">
        <v>7171</v>
      </c>
      <c r="JMM48" s="2" t="s">
        <v>7172</v>
      </c>
      <c r="JMN48" s="2" t="s">
        <v>7173</v>
      </c>
      <c r="JMO48" s="2" t="s">
        <v>7174</v>
      </c>
      <c r="JMP48" s="2" t="s">
        <v>7175</v>
      </c>
      <c r="JMQ48" s="2" t="s">
        <v>7176</v>
      </c>
      <c r="JMR48" s="2" t="s">
        <v>7177</v>
      </c>
      <c r="JMS48" s="2" t="s">
        <v>7178</v>
      </c>
      <c r="JMT48" s="2" t="s">
        <v>7179</v>
      </c>
      <c r="JMU48" s="2" t="s">
        <v>7180</v>
      </c>
      <c r="JMV48" s="2" t="s">
        <v>7181</v>
      </c>
      <c r="JMW48" s="2" t="s">
        <v>7182</v>
      </c>
      <c r="JMX48" s="2" t="s">
        <v>7183</v>
      </c>
      <c r="JMY48" s="2" t="s">
        <v>7184</v>
      </c>
      <c r="JMZ48" s="2" t="s">
        <v>7185</v>
      </c>
      <c r="JNA48" s="2" t="s">
        <v>7186</v>
      </c>
      <c r="JNB48" s="2" t="s">
        <v>7187</v>
      </c>
      <c r="JNC48" s="2" t="s">
        <v>7188</v>
      </c>
      <c r="JND48" s="2" t="s">
        <v>7189</v>
      </c>
      <c r="JNE48" s="2" t="s">
        <v>7190</v>
      </c>
      <c r="JNF48" s="2" t="s">
        <v>7191</v>
      </c>
      <c r="JNG48" s="2" t="s">
        <v>7192</v>
      </c>
      <c r="JNH48" s="2" t="s">
        <v>7193</v>
      </c>
      <c r="JNI48" s="2" t="s">
        <v>7194</v>
      </c>
      <c r="JNJ48" s="2" t="s">
        <v>7195</v>
      </c>
      <c r="JNK48" s="2" t="s">
        <v>7196</v>
      </c>
      <c r="JNL48" s="2" t="s">
        <v>7197</v>
      </c>
      <c r="JNM48" s="2" t="s">
        <v>7198</v>
      </c>
      <c r="JNN48" s="2" t="s">
        <v>7199</v>
      </c>
      <c r="JNO48" s="2" t="s">
        <v>7200</v>
      </c>
      <c r="JNP48" s="2" t="s">
        <v>7201</v>
      </c>
      <c r="JNQ48" s="2" t="s">
        <v>7202</v>
      </c>
      <c r="JNR48" s="2" t="s">
        <v>7203</v>
      </c>
      <c r="JNS48" s="2" t="s">
        <v>7204</v>
      </c>
      <c r="JNT48" s="2" t="s">
        <v>7205</v>
      </c>
      <c r="JNU48" s="2" t="s">
        <v>7206</v>
      </c>
      <c r="JNV48" s="2" t="s">
        <v>7207</v>
      </c>
      <c r="JNW48" s="2" t="s">
        <v>7208</v>
      </c>
      <c r="JNX48" s="2" t="s">
        <v>7209</v>
      </c>
      <c r="JNY48" s="2" t="s">
        <v>7210</v>
      </c>
      <c r="JNZ48" s="2" t="s">
        <v>7211</v>
      </c>
      <c r="JOA48" s="2" t="s">
        <v>7212</v>
      </c>
      <c r="JOB48" s="2" t="s">
        <v>7213</v>
      </c>
      <c r="JOC48" s="2" t="s">
        <v>7214</v>
      </c>
      <c r="JOD48" s="2" t="s">
        <v>7215</v>
      </c>
      <c r="JOE48" s="2" t="s">
        <v>7216</v>
      </c>
      <c r="JOF48" s="2" t="s">
        <v>7217</v>
      </c>
      <c r="JOG48" s="2" t="s">
        <v>7218</v>
      </c>
      <c r="JOH48" s="2" t="s">
        <v>7219</v>
      </c>
      <c r="JOI48" s="2" t="s">
        <v>7220</v>
      </c>
      <c r="JOJ48" s="2" t="s">
        <v>7221</v>
      </c>
      <c r="JOK48" s="2" t="s">
        <v>7222</v>
      </c>
      <c r="JOL48" s="2" t="s">
        <v>7223</v>
      </c>
      <c r="JOM48" s="2" t="s">
        <v>7224</v>
      </c>
      <c r="JON48" s="2" t="s">
        <v>7225</v>
      </c>
      <c r="JOO48" s="2" t="s">
        <v>7226</v>
      </c>
      <c r="JOP48" s="2" t="s">
        <v>7227</v>
      </c>
      <c r="JOQ48" s="2" t="s">
        <v>7228</v>
      </c>
      <c r="JOR48" s="2" t="s">
        <v>7229</v>
      </c>
      <c r="JOS48" s="2" t="s">
        <v>7230</v>
      </c>
      <c r="JOT48" s="2" t="s">
        <v>7231</v>
      </c>
      <c r="JOU48" s="2" t="s">
        <v>7232</v>
      </c>
      <c r="JOV48" s="2" t="s">
        <v>7233</v>
      </c>
      <c r="JOW48" s="2" t="s">
        <v>7234</v>
      </c>
      <c r="JOX48" s="2" t="s">
        <v>7235</v>
      </c>
      <c r="JOY48" s="2" t="s">
        <v>7236</v>
      </c>
      <c r="JOZ48" s="2" t="s">
        <v>7237</v>
      </c>
      <c r="JPA48" s="2" t="s">
        <v>7238</v>
      </c>
      <c r="JPB48" s="2" t="s">
        <v>7239</v>
      </c>
      <c r="JPC48" s="2" t="s">
        <v>7240</v>
      </c>
      <c r="JPD48" s="2" t="s">
        <v>7241</v>
      </c>
      <c r="JPE48" s="2" t="s">
        <v>7242</v>
      </c>
      <c r="JPF48" s="2" t="s">
        <v>7243</v>
      </c>
      <c r="JPG48" s="2" t="s">
        <v>7244</v>
      </c>
      <c r="JPH48" s="2" t="s">
        <v>7245</v>
      </c>
      <c r="JPI48" s="2" t="s">
        <v>7246</v>
      </c>
      <c r="JPJ48" s="2" t="s">
        <v>7247</v>
      </c>
      <c r="JPK48" s="2" t="s">
        <v>7248</v>
      </c>
      <c r="JPL48" s="2" t="s">
        <v>7249</v>
      </c>
      <c r="JPM48" s="2" t="s">
        <v>7250</v>
      </c>
      <c r="JPN48" s="2" t="s">
        <v>7251</v>
      </c>
      <c r="JPO48" s="2" t="s">
        <v>7252</v>
      </c>
      <c r="JPP48" s="2" t="s">
        <v>7253</v>
      </c>
      <c r="JPQ48" s="2" t="s">
        <v>7254</v>
      </c>
      <c r="JPR48" s="2" t="s">
        <v>7255</v>
      </c>
      <c r="JPS48" s="2" t="s">
        <v>7256</v>
      </c>
      <c r="JPT48" s="2" t="s">
        <v>7257</v>
      </c>
      <c r="JPU48" s="2" t="s">
        <v>7258</v>
      </c>
      <c r="JPV48" s="2" t="s">
        <v>7259</v>
      </c>
      <c r="JPW48" s="2" t="s">
        <v>7260</v>
      </c>
      <c r="JPX48" s="2" t="s">
        <v>7261</v>
      </c>
      <c r="JPY48" s="2" t="s">
        <v>7262</v>
      </c>
      <c r="JPZ48" s="2" t="s">
        <v>7263</v>
      </c>
      <c r="JQA48" s="2" t="s">
        <v>7264</v>
      </c>
      <c r="JQB48" s="2" t="s">
        <v>7265</v>
      </c>
      <c r="JQC48" s="2" t="s">
        <v>7266</v>
      </c>
      <c r="JQD48" s="2" t="s">
        <v>7267</v>
      </c>
      <c r="JQE48" s="2" t="s">
        <v>7268</v>
      </c>
      <c r="JQF48" s="2" t="s">
        <v>7269</v>
      </c>
      <c r="JQG48" s="2" t="s">
        <v>7270</v>
      </c>
      <c r="JQH48" s="2" t="s">
        <v>7271</v>
      </c>
      <c r="JQI48" s="2" t="s">
        <v>7272</v>
      </c>
      <c r="JQJ48" s="2" t="s">
        <v>7273</v>
      </c>
      <c r="JQK48" s="2" t="s">
        <v>7274</v>
      </c>
      <c r="JQL48" s="2" t="s">
        <v>7275</v>
      </c>
      <c r="JQM48" s="2" t="s">
        <v>7276</v>
      </c>
      <c r="JQN48" s="2" t="s">
        <v>7277</v>
      </c>
      <c r="JQO48" s="2" t="s">
        <v>7278</v>
      </c>
      <c r="JQP48" s="2" t="s">
        <v>7279</v>
      </c>
      <c r="JQQ48" s="2" t="s">
        <v>7280</v>
      </c>
      <c r="JQR48" s="2" t="s">
        <v>7281</v>
      </c>
      <c r="JQS48" s="2" t="s">
        <v>7282</v>
      </c>
      <c r="JQT48" s="2" t="s">
        <v>7283</v>
      </c>
      <c r="JQU48" s="2" t="s">
        <v>7284</v>
      </c>
      <c r="JQV48" s="2" t="s">
        <v>7285</v>
      </c>
      <c r="JQW48" s="2" t="s">
        <v>7286</v>
      </c>
      <c r="JQX48" s="2" t="s">
        <v>7287</v>
      </c>
      <c r="JQY48" s="2" t="s">
        <v>7288</v>
      </c>
      <c r="JQZ48" s="2" t="s">
        <v>7289</v>
      </c>
      <c r="JRA48" s="2" t="s">
        <v>7290</v>
      </c>
      <c r="JRB48" s="2" t="s">
        <v>7291</v>
      </c>
      <c r="JRC48" s="2" t="s">
        <v>7292</v>
      </c>
      <c r="JRD48" s="2" t="s">
        <v>7293</v>
      </c>
      <c r="JRE48" s="2" t="s">
        <v>7294</v>
      </c>
      <c r="JRF48" s="2" t="s">
        <v>7295</v>
      </c>
      <c r="JRG48" s="2" t="s">
        <v>7296</v>
      </c>
      <c r="JRH48" s="2" t="s">
        <v>7297</v>
      </c>
      <c r="JRI48" s="2" t="s">
        <v>7298</v>
      </c>
      <c r="JRJ48" s="2" t="s">
        <v>7299</v>
      </c>
      <c r="JRK48" s="2" t="s">
        <v>7300</v>
      </c>
      <c r="JRL48" s="2" t="s">
        <v>7301</v>
      </c>
      <c r="JRM48" s="2" t="s">
        <v>7302</v>
      </c>
      <c r="JRN48" s="2" t="s">
        <v>7303</v>
      </c>
      <c r="JRO48" s="2" t="s">
        <v>7304</v>
      </c>
      <c r="JRP48" s="2" t="s">
        <v>7305</v>
      </c>
      <c r="JRQ48" s="2" t="s">
        <v>7306</v>
      </c>
      <c r="JRR48" s="2" t="s">
        <v>7307</v>
      </c>
      <c r="JRS48" s="2" t="s">
        <v>7308</v>
      </c>
      <c r="JRT48" s="2" t="s">
        <v>7309</v>
      </c>
      <c r="JRU48" s="2" t="s">
        <v>7310</v>
      </c>
      <c r="JRV48" s="2" t="s">
        <v>7311</v>
      </c>
      <c r="JRW48" s="2" t="s">
        <v>7312</v>
      </c>
      <c r="JRX48" s="2" t="s">
        <v>7313</v>
      </c>
      <c r="JRY48" s="2" t="s">
        <v>7314</v>
      </c>
      <c r="JRZ48" s="2" t="s">
        <v>7315</v>
      </c>
      <c r="JSA48" s="2" t="s">
        <v>7316</v>
      </c>
      <c r="JSB48" s="2" t="s">
        <v>7317</v>
      </c>
      <c r="JSC48" s="2" t="s">
        <v>7318</v>
      </c>
      <c r="JSD48" s="2" t="s">
        <v>7319</v>
      </c>
      <c r="JSE48" s="2" t="s">
        <v>7320</v>
      </c>
      <c r="JSF48" s="2" t="s">
        <v>7321</v>
      </c>
      <c r="JSG48" s="2" t="s">
        <v>7322</v>
      </c>
      <c r="JSH48" s="2" t="s">
        <v>7323</v>
      </c>
      <c r="JSI48" s="2" t="s">
        <v>7324</v>
      </c>
      <c r="JSJ48" s="2" t="s">
        <v>7325</v>
      </c>
      <c r="JSK48" s="2" t="s">
        <v>7326</v>
      </c>
      <c r="JSL48" s="2" t="s">
        <v>7327</v>
      </c>
      <c r="JSM48" s="2" t="s">
        <v>7328</v>
      </c>
      <c r="JSN48" s="2" t="s">
        <v>7329</v>
      </c>
      <c r="JSO48" s="2" t="s">
        <v>7330</v>
      </c>
      <c r="JSP48" s="2" t="s">
        <v>7331</v>
      </c>
      <c r="JSQ48" s="2" t="s">
        <v>7332</v>
      </c>
      <c r="JSR48" s="2" t="s">
        <v>7333</v>
      </c>
      <c r="JSS48" s="2" t="s">
        <v>7334</v>
      </c>
      <c r="JST48" s="2" t="s">
        <v>7335</v>
      </c>
      <c r="JSU48" s="2" t="s">
        <v>7336</v>
      </c>
      <c r="JSV48" s="2" t="s">
        <v>7337</v>
      </c>
      <c r="JSW48" s="2" t="s">
        <v>7338</v>
      </c>
      <c r="JSX48" s="2" t="s">
        <v>7339</v>
      </c>
      <c r="JSY48" s="2" t="s">
        <v>7340</v>
      </c>
      <c r="JSZ48" s="2" t="s">
        <v>7341</v>
      </c>
      <c r="JTA48" s="2" t="s">
        <v>7342</v>
      </c>
      <c r="JTB48" s="2" t="s">
        <v>7343</v>
      </c>
      <c r="JTC48" s="2" t="s">
        <v>7344</v>
      </c>
      <c r="JTD48" s="2" t="s">
        <v>7345</v>
      </c>
      <c r="JTE48" s="2" t="s">
        <v>7346</v>
      </c>
      <c r="JTF48" s="2" t="s">
        <v>7347</v>
      </c>
      <c r="JTG48" s="2" t="s">
        <v>7348</v>
      </c>
      <c r="JTH48" s="2" t="s">
        <v>7349</v>
      </c>
      <c r="JTI48" s="2" t="s">
        <v>7350</v>
      </c>
      <c r="JTJ48" s="2" t="s">
        <v>7351</v>
      </c>
      <c r="JTK48" s="2" t="s">
        <v>7352</v>
      </c>
      <c r="JTL48" s="2" t="s">
        <v>7353</v>
      </c>
      <c r="JTM48" s="2" t="s">
        <v>7354</v>
      </c>
      <c r="JTN48" s="2" t="s">
        <v>7355</v>
      </c>
      <c r="JTO48" s="2" t="s">
        <v>7356</v>
      </c>
      <c r="JTP48" s="2" t="s">
        <v>7357</v>
      </c>
      <c r="JTQ48" s="2" t="s">
        <v>7358</v>
      </c>
      <c r="JTR48" s="2" t="s">
        <v>7359</v>
      </c>
      <c r="JTS48" s="2" t="s">
        <v>7360</v>
      </c>
      <c r="JTT48" s="2" t="s">
        <v>7361</v>
      </c>
      <c r="JTU48" s="2" t="s">
        <v>7362</v>
      </c>
      <c r="JTV48" s="2" t="s">
        <v>7363</v>
      </c>
      <c r="JTW48" s="2" t="s">
        <v>7364</v>
      </c>
      <c r="JTX48" s="2" t="s">
        <v>7365</v>
      </c>
      <c r="JTY48" s="2" t="s">
        <v>7366</v>
      </c>
      <c r="JTZ48" s="2" t="s">
        <v>7367</v>
      </c>
      <c r="JUA48" s="2" t="s">
        <v>7368</v>
      </c>
      <c r="JUB48" s="2" t="s">
        <v>7369</v>
      </c>
      <c r="JUC48" s="2" t="s">
        <v>7370</v>
      </c>
      <c r="JUD48" s="2" t="s">
        <v>7371</v>
      </c>
      <c r="JUE48" s="2" t="s">
        <v>7372</v>
      </c>
      <c r="JUF48" s="2" t="s">
        <v>7373</v>
      </c>
      <c r="JUG48" s="2" t="s">
        <v>7374</v>
      </c>
      <c r="JUH48" s="2" t="s">
        <v>7375</v>
      </c>
      <c r="JUI48" s="2" t="s">
        <v>7376</v>
      </c>
      <c r="JUJ48" s="2" t="s">
        <v>7377</v>
      </c>
      <c r="JUK48" s="2" t="s">
        <v>7378</v>
      </c>
      <c r="JUL48" s="2" t="s">
        <v>7379</v>
      </c>
      <c r="JUM48" s="2" t="s">
        <v>7380</v>
      </c>
      <c r="JUN48" s="2" t="s">
        <v>7381</v>
      </c>
      <c r="JUO48" s="2" t="s">
        <v>7382</v>
      </c>
      <c r="JUP48" s="2" t="s">
        <v>7383</v>
      </c>
      <c r="JUQ48" s="2" t="s">
        <v>7384</v>
      </c>
      <c r="JUR48" s="2" t="s">
        <v>7385</v>
      </c>
      <c r="JUS48" s="2" t="s">
        <v>7386</v>
      </c>
      <c r="JUT48" s="2" t="s">
        <v>7387</v>
      </c>
      <c r="JUU48" s="2" t="s">
        <v>7388</v>
      </c>
      <c r="JUV48" s="2" t="s">
        <v>7389</v>
      </c>
      <c r="JUW48" s="2" t="s">
        <v>7390</v>
      </c>
      <c r="JUX48" s="2" t="s">
        <v>7391</v>
      </c>
      <c r="JUY48" s="2" t="s">
        <v>7392</v>
      </c>
      <c r="JUZ48" s="2" t="s">
        <v>7393</v>
      </c>
      <c r="JVA48" s="2" t="s">
        <v>7394</v>
      </c>
      <c r="JVB48" s="2" t="s">
        <v>7395</v>
      </c>
      <c r="JVC48" s="2" t="s">
        <v>7396</v>
      </c>
      <c r="JVD48" s="2" t="s">
        <v>7397</v>
      </c>
      <c r="JVE48" s="2" t="s">
        <v>7398</v>
      </c>
      <c r="JVF48" s="2" t="s">
        <v>7399</v>
      </c>
      <c r="JVG48" s="2" t="s">
        <v>7400</v>
      </c>
      <c r="JVH48" s="2" t="s">
        <v>7401</v>
      </c>
      <c r="JVI48" s="2" t="s">
        <v>7402</v>
      </c>
      <c r="JVJ48" s="2" t="s">
        <v>7403</v>
      </c>
      <c r="JVK48" s="2" t="s">
        <v>7404</v>
      </c>
      <c r="JVL48" s="2" t="s">
        <v>7405</v>
      </c>
      <c r="JVM48" s="2" t="s">
        <v>7406</v>
      </c>
      <c r="JVN48" s="2" t="s">
        <v>7407</v>
      </c>
      <c r="JVO48" s="2" t="s">
        <v>7408</v>
      </c>
      <c r="JVP48" s="2" t="s">
        <v>7409</v>
      </c>
      <c r="JVQ48" s="2" t="s">
        <v>7410</v>
      </c>
      <c r="JVR48" s="2" t="s">
        <v>7411</v>
      </c>
      <c r="JVS48" s="2" t="s">
        <v>7412</v>
      </c>
      <c r="JVT48" s="2" t="s">
        <v>7413</v>
      </c>
      <c r="JVU48" s="2" t="s">
        <v>7414</v>
      </c>
      <c r="JVV48" s="2" t="s">
        <v>7415</v>
      </c>
      <c r="JVW48" s="2" t="s">
        <v>7416</v>
      </c>
      <c r="JVX48" s="2" t="s">
        <v>7417</v>
      </c>
      <c r="JVY48" s="2" t="s">
        <v>7418</v>
      </c>
      <c r="JVZ48" s="2" t="s">
        <v>7419</v>
      </c>
      <c r="JWA48" s="2" t="s">
        <v>7420</v>
      </c>
      <c r="JWB48" s="2" t="s">
        <v>7421</v>
      </c>
      <c r="JWC48" s="2" t="s">
        <v>7422</v>
      </c>
      <c r="JWD48" s="2" t="s">
        <v>7423</v>
      </c>
      <c r="JWE48" s="2" t="s">
        <v>7424</v>
      </c>
      <c r="JWF48" s="2" t="s">
        <v>7425</v>
      </c>
      <c r="JWG48" s="2" t="s">
        <v>7426</v>
      </c>
      <c r="JWH48" s="2" t="s">
        <v>7427</v>
      </c>
      <c r="JWI48" s="2" t="s">
        <v>7428</v>
      </c>
      <c r="JWJ48" s="2" t="s">
        <v>7429</v>
      </c>
      <c r="JWK48" s="2" t="s">
        <v>7430</v>
      </c>
      <c r="JWL48" s="2" t="s">
        <v>7431</v>
      </c>
      <c r="JWM48" s="2" t="s">
        <v>7432</v>
      </c>
      <c r="JWN48" s="2" t="s">
        <v>7433</v>
      </c>
      <c r="JWO48" s="2" t="s">
        <v>7434</v>
      </c>
      <c r="JWP48" s="2" t="s">
        <v>7435</v>
      </c>
      <c r="JWQ48" s="2" t="s">
        <v>7436</v>
      </c>
      <c r="JWR48" s="2" t="s">
        <v>7437</v>
      </c>
      <c r="JWS48" s="2" t="s">
        <v>7438</v>
      </c>
      <c r="JWT48" s="2" t="s">
        <v>7439</v>
      </c>
      <c r="JWU48" s="2" t="s">
        <v>7440</v>
      </c>
      <c r="JWV48" s="2" t="s">
        <v>7441</v>
      </c>
      <c r="JWW48" s="2" t="s">
        <v>7442</v>
      </c>
      <c r="JWX48" s="2" t="s">
        <v>7443</v>
      </c>
      <c r="JWY48" s="2" t="s">
        <v>7444</v>
      </c>
      <c r="JWZ48" s="2" t="s">
        <v>7445</v>
      </c>
      <c r="JXA48" s="2" t="s">
        <v>7446</v>
      </c>
      <c r="JXB48" s="2" t="s">
        <v>7447</v>
      </c>
      <c r="JXC48" s="2" t="s">
        <v>7448</v>
      </c>
      <c r="JXD48" s="2" t="s">
        <v>7449</v>
      </c>
      <c r="JXE48" s="2" t="s">
        <v>7450</v>
      </c>
      <c r="JXF48" s="2" t="s">
        <v>7451</v>
      </c>
      <c r="JXG48" s="2" t="s">
        <v>7452</v>
      </c>
      <c r="JXH48" s="2" t="s">
        <v>7453</v>
      </c>
      <c r="JXI48" s="2" t="s">
        <v>7454</v>
      </c>
      <c r="JXJ48" s="2" t="s">
        <v>7455</v>
      </c>
      <c r="JXK48" s="2" t="s">
        <v>7456</v>
      </c>
      <c r="JXL48" s="2" t="s">
        <v>7457</v>
      </c>
      <c r="JXM48" s="2" t="s">
        <v>7458</v>
      </c>
      <c r="JXN48" s="2" t="s">
        <v>7459</v>
      </c>
      <c r="JXO48" s="2" t="s">
        <v>7460</v>
      </c>
      <c r="JXP48" s="2" t="s">
        <v>7461</v>
      </c>
      <c r="JXQ48" s="2" t="s">
        <v>7462</v>
      </c>
      <c r="JXR48" s="2" t="s">
        <v>7463</v>
      </c>
      <c r="JXS48" s="2" t="s">
        <v>7464</v>
      </c>
      <c r="JXT48" s="2" t="s">
        <v>7465</v>
      </c>
      <c r="JXU48" s="2" t="s">
        <v>7466</v>
      </c>
      <c r="JXV48" s="2" t="s">
        <v>7467</v>
      </c>
      <c r="JXW48" s="2" t="s">
        <v>7468</v>
      </c>
      <c r="JXX48" s="2" t="s">
        <v>7469</v>
      </c>
      <c r="JXY48" s="2" t="s">
        <v>7470</v>
      </c>
      <c r="JXZ48" s="2" t="s">
        <v>7471</v>
      </c>
      <c r="JYA48" s="2" t="s">
        <v>7472</v>
      </c>
      <c r="JYB48" s="2" t="s">
        <v>7473</v>
      </c>
      <c r="JYC48" s="2" t="s">
        <v>7474</v>
      </c>
      <c r="JYD48" s="2" t="s">
        <v>7475</v>
      </c>
      <c r="JYE48" s="2" t="s">
        <v>7476</v>
      </c>
      <c r="JYF48" s="2" t="s">
        <v>7477</v>
      </c>
      <c r="JYG48" s="2" t="s">
        <v>7478</v>
      </c>
      <c r="JYH48" s="2" t="s">
        <v>7479</v>
      </c>
      <c r="JYI48" s="2" t="s">
        <v>7480</v>
      </c>
      <c r="JYJ48" s="2" t="s">
        <v>7481</v>
      </c>
      <c r="JYK48" s="2" t="s">
        <v>7482</v>
      </c>
      <c r="JYL48" s="2" t="s">
        <v>7483</v>
      </c>
      <c r="JYM48" s="2" t="s">
        <v>7484</v>
      </c>
      <c r="JYN48" s="2" t="s">
        <v>7485</v>
      </c>
      <c r="JYO48" s="2" t="s">
        <v>7486</v>
      </c>
      <c r="JYP48" s="2" t="s">
        <v>7487</v>
      </c>
      <c r="JYQ48" s="2" t="s">
        <v>7488</v>
      </c>
      <c r="JYR48" s="2" t="s">
        <v>7489</v>
      </c>
      <c r="JYS48" s="2" t="s">
        <v>7490</v>
      </c>
      <c r="JYT48" s="2" t="s">
        <v>7491</v>
      </c>
      <c r="JYU48" s="2" t="s">
        <v>7492</v>
      </c>
      <c r="JYV48" s="2" t="s">
        <v>7493</v>
      </c>
      <c r="JYW48" s="2" t="s">
        <v>7494</v>
      </c>
      <c r="JYX48" s="2" t="s">
        <v>7495</v>
      </c>
      <c r="JYY48" s="2" t="s">
        <v>7496</v>
      </c>
      <c r="JYZ48" s="2" t="s">
        <v>7497</v>
      </c>
      <c r="JZA48" s="2" t="s">
        <v>7498</v>
      </c>
      <c r="JZB48" s="2" t="s">
        <v>7499</v>
      </c>
      <c r="JZC48" s="2" t="s">
        <v>7500</v>
      </c>
      <c r="JZD48" s="2" t="s">
        <v>7501</v>
      </c>
      <c r="JZE48" s="2" t="s">
        <v>7502</v>
      </c>
      <c r="JZF48" s="2" t="s">
        <v>7503</v>
      </c>
      <c r="JZG48" s="2" t="s">
        <v>7504</v>
      </c>
      <c r="JZH48" s="2" t="s">
        <v>7505</v>
      </c>
      <c r="JZI48" s="2" t="s">
        <v>7506</v>
      </c>
      <c r="JZJ48" s="2" t="s">
        <v>7507</v>
      </c>
      <c r="JZK48" s="2" t="s">
        <v>7508</v>
      </c>
      <c r="JZL48" s="2" t="s">
        <v>7509</v>
      </c>
      <c r="JZM48" s="2" t="s">
        <v>7510</v>
      </c>
      <c r="JZN48" s="2" t="s">
        <v>7511</v>
      </c>
      <c r="JZO48" s="2" t="s">
        <v>7512</v>
      </c>
      <c r="JZP48" s="2" t="s">
        <v>7513</v>
      </c>
      <c r="JZQ48" s="2" t="s">
        <v>7514</v>
      </c>
      <c r="JZR48" s="2" t="s">
        <v>7515</v>
      </c>
      <c r="JZS48" s="2" t="s">
        <v>7516</v>
      </c>
      <c r="JZT48" s="2" t="s">
        <v>7517</v>
      </c>
      <c r="JZU48" s="2" t="s">
        <v>7518</v>
      </c>
      <c r="JZV48" s="2" t="s">
        <v>7519</v>
      </c>
      <c r="JZW48" s="2" t="s">
        <v>7520</v>
      </c>
      <c r="JZX48" s="2" t="s">
        <v>7521</v>
      </c>
      <c r="JZY48" s="2" t="s">
        <v>7522</v>
      </c>
      <c r="JZZ48" s="2" t="s">
        <v>7523</v>
      </c>
      <c r="KAA48" s="2" t="s">
        <v>7524</v>
      </c>
      <c r="KAB48" s="2" t="s">
        <v>7525</v>
      </c>
      <c r="KAC48" s="2" t="s">
        <v>7526</v>
      </c>
      <c r="KAD48" s="2" t="s">
        <v>7527</v>
      </c>
      <c r="KAE48" s="2" t="s">
        <v>7528</v>
      </c>
      <c r="KAF48" s="2" t="s">
        <v>7529</v>
      </c>
      <c r="KAG48" s="2" t="s">
        <v>7530</v>
      </c>
      <c r="KAH48" s="2" t="s">
        <v>7531</v>
      </c>
      <c r="KAI48" s="2" t="s">
        <v>7532</v>
      </c>
      <c r="KAJ48" s="2" t="s">
        <v>7533</v>
      </c>
      <c r="KAK48" s="2" t="s">
        <v>7534</v>
      </c>
      <c r="KAL48" s="2" t="s">
        <v>7535</v>
      </c>
      <c r="KAM48" s="2" t="s">
        <v>7536</v>
      </c>
      <c r="KAN48" s="2" t="s">
        <v>7537</v>
      </c>
      <c r="KAO48" s="2" t="s">
        <v>7538</v>
      </c>
      <c r="KAP48" s="2" t="s">
        <v>7539</v>
      </c>
      <c r="KAQ48" s="2" t="s">
        <v>7540</v>
      </c>
      <c r="KAR48" s="2" t="s">
        <v>7541</v>
      </c>
      <c r="KAS48" s="2" t="s">
        <v>7542</v>
      </c>
      <c r="KAT48" s="2" t="s">
        <v>7543</v>
      </c>
      <c r="KAU48" s="2" t="s">
        <v>7544</v>
      </c>
      <c r="KAV48" s="2" t="s">
        <v>7545</v>
      </c>
      <c r="KAW48" s="2" t="s">
        <v>7546</v>
      </c>
      <c r="KAX48" s="2" t="s">
        <v>7547</v>
      </c>
      <c r="KAY48" s="2" t="s">
        <v>7548</v>
      </c>
      <c r="KAZ48" s="2" t="s">
        <v>7549</v>
      </c>
      <c r="KBA48" s="2" t="s">
        <v>7550</v>
      </c>
      <c r="KBB48" s="2" t="s">
        <v>7551</v>
      </c>
      <c r="KBC48" s="2" t="s">
        <v>7552</v>
      </c>
      <c r="KBD48" s="2" t="s">
        <v>7553</v>
      </c>
      <c r="KBE48" s="2" t="s">
        <v>7554</v>
      </c>
      <c r="KBF48" s="2" t="s">
        <v>7555</v>
      </c>
      <c r="KBG48" s="2" t="s">
        <v>7556</v>
      </c>
      <c r="KBH48" s="2" t="s">
        <v>7557</v>
      </c>
      <c r="KBI48" s="2" t="s">
        <v>7558</v>
      </c>
      <c r="KBJ48" s="2" t="s">
        <v>7559</v>
      </c>
      <c r="KBK48" s="2" t="s">
        <v>7560</v>
      </c>
      <c r="KBL48" s="2" t="s">
        <v>7561</v>
      </c>
      <c r="KBM48" s="2" t="s">
        <v>7562</v>
      </c>
      <c r="KBN48" s="2" t="s">
        <v>7563</v>
      </c>
      <c r="KBO48" s="2" t="s">
        <v>7564</v>
      </c>
      <c r="KBP48" s="2" t="s">
        <v>7565</v>
      </c>
      <c r="KBQ48" s="2" t="s">
        <v>7566</v>
      </c>
      <c r="KBR48" s="2" t="s">
        <v>7567</v>
      </c>
      <c r="KBS48" s="2" t="s">
        <v>7568</v>
      </c>
      <c r="KBT48" s="2" t="s">
        <v>7569</v>
      </c>
      <c r="KBU48" s="2" t="s">
        <v>7570</v>
      </c>
      <c r="KBV48" s="2" t="s">
        <v>7571</v>
      </c>
      <c r="KBW48" s="2" t="s">
        <v>7572</v>
      </c>
      <c r="KBX48" s="2" t="s">
        <v>7573</v>
      </c>
      <c r="KBY48" s="2" t="s">
        <v>7574</v>
      </c>
      <c r="KBZ48" s="2" t="s">
        <v>7575</v>
      </c>
      <c r="KCA48" s="2" t="s">
        <v>7576</v>
      </c>
      <c r="KCB48" s="2" t="s">
        <v>7577</v>
      </c>
      <c r="KCC48" s="2" t="s">
        <v>7578</v>
      </c>
      <c r="KCD48" s="2" t="s">
        <v>7579</v>
      </c>
      <c r="KCE48" s="2" t="s">
        <v>7580</v>
      </c>
      <c r="KCF48" s="2" t="s">
        <v>7581</v>
      </c>
      <c r="KCG48" s="2" t="s">
        <v>7582</v>
      </c>
      <c r="KCH48" s="2" t="s">
        <v>7583</v>
      </c>
      <c r="KCI48" s="2" t="s">
        <v>7584</v>
      </c>
      <c r="KCJ48" s="2" t="s">
        <v>7585</v>
      </c>
      <c r="KCK48" s="2" t="s">
        <v>7586</v>
      </c>
      <c r="KCL48" s="2" t="s">
        <v>7587</v>
      </c>
      <c r="KCM48" s="2" t="s">
        <v>7588</v>
      </c>
      <c r="KCN48" s="2" t="s">
        <v>7589</v>
      </c>
      <c r="KCO48" s="2" t="s">
        <v>7590</v>
      </c>
      <c r="KCP48" s="2" t="s">
        <v>7591</v>
      </c>
      <c r="KCQ48" s="2" t="s">
        <v>7592</v>
      </c>
      <c r="KCR48" s="2" t="s">
        <v>7593</v>
      </c>
      <c r="KCS48" s="2" t="s">
        <v>7594</v>
      </c>
      <c r="KCT48" s="2" t="s">
        <v>7595</v>
      </c>
      <c r="KCU48" s="2" t="s">
        <v>7596</v>
      </c>
      <c r="KCV48" s="2" t="s">
        <v>7597</v>
      </c>
      <c r="KCW48" s="2" t="s">
        <v>7598</v>
      </c>
      <c r="KCX48" s="2" t="s">
        <v>7599</v>
      </c>
      <c r="KCY48" s="2" t="s">
        <v>7600</v>
      </c>
      <c r="KCZ48" s="2" t="s">
        <v>7601</v>
      </c>
      <c r="KDA48" s="2" t="s">
        <v>7602</v>
      </c>
      <c r="KDB48" s="2" t="s">
        <v>7603</v>
      </c>
      <c r="KDC48" s="2" t="s">
        <v>7604</v>
      </c>
      <c r="KDD48" s="2" t="s">
        <v>7605</v>
      </c>
      <c r="KDE48" s="2" t="s">
        <v>7606</v>
      </c>
      <c r="KDF48" s="2" t="s">
        <v>7607</v>
      </c>
      <c r="KDG48" s="2" t="s">
        <v>7608</v>
      </c>
      <c r="KDH48" s="2" t="s">
        <v>7609</v>
      </c>
      <c r="KDI48" s="2" t="s">
        <v>7610</v>
      </c>
      <c r="KDJ48" s="2" t="s">
        <v>7611</v>
      </c>
      <c r="KDK48" s="2" t="s">
        <v>7612</v>
      </c>
      <c r="KDL48" s="2" t="s">
        <v>7613</v>
      </c>
      <c r="KDM48" s="2" t="s">
        <v>7614</v>
      </c>
      <c r="KDN48" s="2" t="s">
        <v>7615</v>
      </c>
      <c r="KDO48" s="2" t="s">
        <v>7616</v>
      </c>
      <c r="KDP48" s="2" t="s">
        <v>7617</v>
      </c>
      <c r="KDQ48" s="2" t="s">
        <v>7618</v>
      </c>
      <c r="KDR48" s="2" t="s">
        <v>7619</v>
      </c>
      <c r="KDS48" s="2" t="s">
        <v>7620</v>
      </c>
      <c r="KDT48" s="2" t="s">
        <v>7621</v>
      </c>
      <c r="KDU48" s="2" t="s">
        <v>7622</v>
      </c>
      <c r="KDV48" s="2" t="s">
        <v>7623</v>
      </c>
      <c r="KDW48" s="2" t="s">
        <v>7624</v>
      </c>
      <c r="KDX48" s="2" t="s">
        <v>7625</v>
      </c>
      <c r="KDY48" s="2" t="s">
        <v>7626</v>
      </c>
      <c r="KDZ48" s="2" t="s">
        <v>7627</v>
      </c>
      <c r="KEA48" s="2" t="s">
        <v>7628</v>
      </c>
      <c r="KEB48" s="2" t="s">
        <v>7629</v>
      </c>
      <c r="KEC48" s="2" t="s">
        <v>7630</v>
      </c>
      <c r="KED48" s="2" t="s">
        <v>7631</v>
      </c>
      <c r="KEE48" s="2" t="s">
        <v>7632</v>
      </c>
      <c r="KEF48" s="2" t="s">
        <v>7633</v>
      </c>
      <c r="KEG48" s="2" t="s">
        <v>7634</v>
      </c>
      <c r="KEH48" s="2" t="s">
        <v>7635</v>
      </c>
      <c r="KEI48" s="2" t="s">
        <v>7636</v>
      </c>
      <c r="KEJ48" s="2" t="s">
        <v>7637</v>
      </c>
      <c r="KEK48" s="2" t="s">
        <v>7638</v>
      </c>
      <c r="KEL48" s="2" t="s">
        <v>7639</v>
      </c>
      <c r="KEM48" s="2" t="s">
        <v>7640</v>
      </c>
      <c r="KEN48" s="2" t="s">
        <v>7641</v>
      </c>
      <c r="KEO48" s="2" t="s">
        <v>7642</v>
      </c>
      <c r="KEP48" s="2" t="s">
        <v>7643</v>
      </c>
      <c r="KEQ48" s="2" t="s">
        <v>7644</v>
      </c>
      <c r="KER48" s="2" t="s">
        <v>7645</v>
      </c>
      <c r="KES48" s="2" t="s">
        <v>7646</v>
      </c>
      <c r="KET48" s="2" t="s">
        <v>7647</v>
      </c>
      <c r="KEU48" s="2" t="s">
        <v>7648</v>
      </c>
      <c r="KEV48" s="2" t="s">
        <v>7649</v>
      </c>
      <c r="KEW48" s="2" t="s">
        <v>7650</v>
      </c>
      <c r="KEX48" s="2" t="s">
        <v>7651</v>
      </c>
      <c r="KEY48" s="2" t="s">
        <v>7652</v>
      </c>
      <c r="KEZ48" s="2" t="s">
        <v>7653</v>
      </c>
      <c r="KFA48" s="2" t="s">
        <v>7654</v>
      </c>
      <c r="KFB48" s="2" t="s">
        <v>7655</v>
      </c>
      <c r="KFC48" s="2" t="s">
        <v>7656</v>
      </c>
      <c r="KFD48" s="2" t="s">
        <v>7657</v>
      </c>
      <c r="KFE48" s="2" t="s">
        <v>7658</v>
      </c>
      <c r="KFF48" s="2" t="s">
        <v>7659</v>
      </c>
      <c r="KFG48" s="2" t="s">
        <v>7660</v>
      </c>
      <c r="KFH48" s="2" t="s">
        <v>7661</v>
      </c>
      <c r="KFI48" s="2" t="s">
        <v>7662</v>
      </c>
      <c r="KFJ48" s="2" t="s">
        <v>7663</v>
      </c>
      <c r="KFK48" s="2" t="s">
        <v>7664</v>
      </c>
      <c r="KFL48" s="2" t="s">
        <v>7665</v>
      </c>
      <c r="KFM48" s="2" t="s">
        <v>7666</v>
      </c>
      <c r="KFN48" s="2" t="s">
        <v>7667</v>
      </c>
      <c r="KFO48" s="2" t="s">
        <v>7668</v>
      </c>
      <c r="KFP48" s="2" t="s">
        <v>7669</v>
      </c>
      <c r="KFQ48" s="2" t="s">
        <v>7670</v>
      </c>
      <c r="KFR48" s="2" t="s">
        <v>7671</v>
      </c>
      <c r="KFS48" s="2" t="s">
        <v>7672</v>
      </c>
      <c r="KFT48" s="2" t="s">
        <v>7673</v>
      </c>
      <c r="KFU48" s="2" t="s">
        <v>7674</v>
      </c>
      <c r="KFV48" s="2" t="s">
        <v>7675</v>
      </c>
      <c r="KFW48" s="2" t="s">
        <v>7676</v>
      </c>
      <c r="KFX48" s="2" t="s">
        <v>7677</v>
      </c>
      <c r="KFY48" s="2" t="s">
        <v>7678</v>
      </c>
      <c r="KFZ48" s="2" t="s">
        <v>7679</v>
      </c>
      <c r="KGA48" s="2" t="s">
        <v>7680</v>
      </c>
      <c r="KGB48" s="2" t="s">
        <v>7681</v>
      </c>
      <c r="KGC48" s="2" t="s">
        <v>7682</v>
      </c>
      <c r="KGD48" s="2" t="s">
        <v>7683</v>
      </c>
      <c r="KGE48" s="2" t="s">
        <v>7684</v>
      </c>
      <c r="KGF48" s="2" t="s">
        <v>7685</v>
      </c>
      <c r="KGG48" s="2" t="s">
        <v>7686</v>
      </c>
      <c r="KGH48" s="2" t="s">
        <v>7687</v>
      </c>
      <c r="KGI48" s="2" t="s">
        <v>7688</v>
      </c>
      <c r="KGJ48" s="2" t="s">
        <v>7689</v>
      </c>
      <c r="KGK48" s="2" t="s">
        <v>7690</v>
      </c>
      <c r="KGL48" s="2" t="s">
        <v>7691</v>
      </c>
      <c r="KGM48" s="2" t="s">
        <v>7692</v>
      </c>
      <c r="KGN48" s="2" t="s">
        <v>7693</v>
      </c>
      <c r="KGO48" s="2" t="s">
        <v>7694</v>
      </c>
      <c r="KGP48" s="2" t="s">
        <v>7695</v>
      </c>
      <c r="KGQ48" s="2" t="s">
        <v>7696</v>
      </c>
      <c r="KGR48" s="2" t="s">
        <v>7697</v>
      </c>
      <c r="KGS48" s="2" t="s">
        <v>7698</v>
      </c>
      <c r="KGT48" s="2" t="s">
        <v>7699</v>
      </c>
      <c r="KGU48" s="2" t="s">
        <v>7700</v>
      </c>
      <c r="KGV48" s="2" t="s">
        <v>7701</v>
      </c>
      <c r="KGW48" s="2" t="s">
        <v>7702</v>
      </c>
      <c r="KGX48" s="2" t="s">
        <v>7703</v>
      </c>
      <c r="KGY48" s="2" t="s">
        <v>7704</v>
      </c>
      <c r="KGZ48" s="2" t="s">
        <v>7705</v>
      </c>
      <c r="KHA48" s="2" t="s">
        <v>7706</v>
      </c>
      <c r="KHB48" s="2" t="s">
        <v>7707</v>
      </c>
      <c r="KHC48" s="2" t="s">
        <v>7708</v>
      </c>
      <c r="KHD48" s="2" t="s">
        <v>7709</v>
      </c>
      <c r="KHE48" s="2" t="s">
        <v>7710</v>
      </c>
      <c r="KHF48" s="2" t="s">
        <v>7711</v>
      </c>
      <c r="KHG48" s="2" t="s">
        <v>7712</v>
      </c>
      <c r="KHH48" s="2" t="s">
        <v>7713</v>
      </c>
      <c r="KHI48" s="2" t="s">
        <v>7714</v>
      </c>
      <c r="KHJ48" s="2" t="s">
        <v>7715</v>
      </c>
      <c r="KHK48" s="2" t="s">
        <v>7716</v>
      </c>
      <c r="KHL48" s="2" t="s">
        <v>7717</v>
      </c>
      <c r="KHM48" s="2" t="s">
        <v>7718</v>
      </c>
      <c r="KHN48" s="2" t="s">
        <v>7719</v>
      </c>
      <c r="KHO48" s="2" t="s">
        <v>7720</v>
      </c>
      <c r="KHP48" s="2" t="s">
        <v>7721</v>
      </c>
      <c r="KHQ48" s="2" t="s">
        <v>7722</v>
      </c>
      <c r="KHR48" s="2" t="s">
        <v>7723</v>
      </c>
      <c r="KHS48" s="2" t="s">
        <v>7724</v>
      </c>
      <c r="KHT48" s="2" t="s">
        <v>7725</v>
      </c>
      <c r="KHU48" s="2" t="s">
        <v>7726</v>
      </c>
      <c r="KHV48" s="2" t="s">
        <v>7727</v>
      </c>
      <c r="KHW48" s="2" t="s">
        <v>7728</v>
      </c>
      <c r="KHX48" s="2" t="s">
        <v>7729</v>
      </c>
      <c r="KHY48" s="2" t="s">
        <v>7730</v>
      </c>
      <c r="KHZ48" s="2" t="s">
        <v>7731</v>
      </c>
      <c r="KIA48" s="2" t="s">
        <v>7732</v>
      </c>
      <c r="KIB48" s="2" t="s">
        <v>7733</v>
      </c>
      <c r="KIC48" s="2" t="s">
        <v>7734</v>
      </c>
      <c r="KID48" s="2" t="s">
        <v>7735</v>
      </c>
      <c r="KIE48" s="2" t="s">
        <v>7736</v>
      </c>
      <c r="KIF48" s="2" t="s">
        <v>7737</v>
      </c>
      <c r="KIG48" s="2" t="s">
        <v>7738</v>
      </c>
      <c r="KIH48" s="2" t="s">
        <v>7739</v>
      </c>
      <c r="KII48" s="2" t="s">
        <v>7740</v>
      </c>
      <c r="KIJ48" s="2" t="s">
        <v>7741</v>
      </c>
      <c r="KIK48" s="2" t="s">
        <v>7742</v>
      </c>
      <c r="KIL48" s="2" t="s">
        <v>7743</v>
      </c>
      <c r="KIM48" s="2" t="s">
        <v>7744</v>
      </c>
      <c r="KIN48" s="2" t="s">
        <v>7745</v>
      </c>
      <c r="KIO48" s="2" t="s">
        <v>7746</v>
      </c>
      <c r="KIP48" s="2" t="s">
        <v>7747</v>
      </c>
      <c r="KIQ48" s="2" t="s">
        <v>7748</v>
      </c>
      <c r="KIR48" s="2" t="s">
        <v>7749</v>
      </c>
      <c r="KIS48" s="2" t="s">
        <v>7750</v>
      </c>
      <c r="KIT48" s="2" t="s">
        <v>7751</v>
      </c>
      <c r="KIU48" s="2" t="s">
        <v>7752</v>
      </c>
      <c r="KIV48" s="2" t="s">
        <v>7753</v>
      </c>
      <c r="KIW48" s="2" t="s">
        <v>7754</v>
      </c>
      <c r="KIX48" s="2" t="s">
        <v>7755</v>
      </c>
      <c r="KIY48" s="2" t="s">
        <v>7756</v>
      </c>
      <c r="KIZ48" s="2" t="s">
        <v>7757</v>
      </c>
      <c r="KJA48" s="2" t="s">
        <v>7758</v>
      </c>
      <c r="KJB48" s="2" t="s">
        <v>7759</v>
      </c>
      <c r="KJC48" s="2" t="s">
        <v>7760</v>
      </c>
      <c r="KJD48" s="2" t="s">
        <v>7761</v>
      </c>
      <c r="KJE48" s="2" t="s">
        <v>7762</v>
      </c>
      <c r="KJF48" s="2" t="s">
        <v>7763</v>
      </c>
      <c r="KJG48" s="2" t="s">
        <v>7764</v>
      </c>
      <c r="KJH48" s="2" t="s">
        <v>7765</v>
      </c>
      <c r="KJI48" s="2" t="s">
        <v>7766</v>
      </c>
      <c r="KJJ48" s="2" t="s">
        <v>7767</v>
      </c>
      <c r="KJK48" s="2" t="s">
        <v>7768</v>
      </c>
      <c r="KJL48" s="2" t="s">
        <v>7769</v>
      </c>
      <c r="KJM48" s="2" t="s">
        <v>7770</v>
      </c>
      <c r="KJN48" s="2" t="s">
        <v>7771</v>
      </c>
      <c r="KJO48" s="2" t="s">
        <v>7772</v>
      </c>
      <c r="KJP48" s="2" t="s">
        <v>7773</v>
      </c>
      <c r="KJQ48" s="2" t="s">
        <v>7774</v>
      </c>
      <c r="KJR48" s="2" t="s">
        <v>7775</v>
      </c>
      <c r="KJS48" s="2" t="s">
        <v>7776</v>
      </c>
      <c r="KJT48" s="2" t="s">
        <v>7777</v>
      </c>
      <c r="KJU48" s="2" t="s">
        <v>7778</v>
      </c>
      <c r="KJV48" s="2" t="s">
        <v>7779</v>
      </c>
      <c r="KJW48" s="2" t="s">
        <v>7780</v>
      </c>
      <c r="KJX48" s="2" t="s">
        <v>7781</v>
      </c>
      <c r="KJY48" s="2" t="s">
        <v>7782</v>
      </c>
      <c r="KJZ48" s="2" t="s">
        <v>7783</v>
      </c>
      <c r="KKA48" s="2" t="s">
        <v>7784</v>
      </c>
      <c r="KKB48" s="2" t="s">
        <v>7785</v>
      </c>
      <c r="KKC48" s="2" t="s">
        <v>7786</v>
      </c>
      <c r="KKD48" s="2" t="s">
        <v>7787</v>
      </c>
      <c r="KKE48" s="2" t="s">
        <v>7788</v>
      </c>
      <c r="KKF48" s="2" t="s">
        <v>7789</v>
      </c>
      <c r="KKG48" s="2" t="s">
        <v>7790</v>
      </c>
      <c r="KKH48" s="2" t="s">
        <v>7791</v>
      </c>
      <c r="KKI48" s="2" t="s">
        <v>7792</v>
      </c>
      <c r="KKJ48" s="2" t="s">
        <v>7793</v>
      </c>
      <c r="KKK48" s="2" t="s">
        <v>7794</v>
      </c>
      <c r="KKL48" s="2" t="s">
        <v>7795</v>
      </c>
      <c r="KKM48" s="2" t="s">
        <v>7796</v>
      </c>
      <c r="KKN48" s="2" t="s">
        <v>7797</v>
      </c>
      <c r="KKO48" s="2" t="s">
        <v>7798</v>
      </c>
      <c r="KKP48" s="2" t="s">
        <v>7799</v>
      </c>
      <c r="KKQ48" s="2" t="s">
        <v>7800</v>
      </c>
      <c r="KKR48" s="2" t="s">
        <v>7801</v>
      </c>
      <c r="KKS48" s="2" t="s">
        <v>7802</v>
      </c>
      <c r="KKT48" s="2" t="s">
        <v>7803</v>
      </c>
      <c r="KKU48" s="2" t="s">
        <v>7804</v>
      </c>
      <c r="KKV48" s="2" t="s">
        <v>7805</v>
      </c>
      <c r="KKW48" s="2" t="s">
        <v>7806</v>
      </c>
      <c r="KKX48" s="2" t="s">
        <v>7807</v>
      </c>
      <c r="KKY48" s="2" t="s">
        <v>7808</v>
      </c>
      <c r="KKZ48" s="2" t="s">
        <v>7809</v>
      </c>
      <c r="KLA48" s="2" t="s">
        <v>7810</v>
      </c>
      <c r="KLB48" s="2" t="s">
        <v>7811</v>
      </c>
      <c r="KLC48" s="2" t="s">
        <v>7812</v>
      </c>
      <c r="KLD48" s="2" t="s">
        <v>7813</v>
      </c>
      <c r="KLE48" s="2" t="s">
        <v>7814</v>
      </c>
      <c r="KLF48" s="2" t="s">
        <v>7815</v>
      </c>
      <c r="KLG48" s="2" t="s">
        <v>7816</v>
      </c>
      <c r="KLH48" s="2" t="s">
        <v>7817</v>
      </c>
      <c r="KLI48" s="2" t="s">
        <v>7818</v>
      </c>
      <c r="KLJ48" s="2" t="s">
        <v>7819</v>
      </c>
      <c r="KLK48" s="2" t="s">
        <v>7820</v>
      </c>
      <c r="KLL48" s="2" t="s">
        <v>7821</v>
      </c>
      <c r="KLM48" s="2" t="s">
        <v>7822</v>
      </c>
      <c r="KLN48" s="2" t="s">
        <v>7823</v>
      </c>
      <c r="KLO48" s="2" t="s">
        <v>7824</v>
      </c>
      <c r="KLP48" s="2" t="s">
        <v>7825</v>
      </c>
      <c r="KLQ48" s="2" t="s">
        <v>7826</v>
      </c>
      <c r="KLR48" s="2" t="s">
        <v>7827</v>
      </c>
      <c r="KLS48" s="2" t="s">
        <v>7828</v>
      </c>
      <c r="KLT48" s="2" t="s">
        <v>7829</v>
      </c>
      <c r="KLU48" s="2" t="s">
        <v>7830</v>
      </c>
      <c r="KLV48" s="2" t="s">
        <v>7831</v>
      </c>
      <c r="KLW48" s="2" t="s">
        <v>7832</v>
      </c>
      <c r="KLX48" s="2" t="s">
        <v>7833</v>
      </c>
      <c r="KLY48" s="2" t="s">
        <v>7834</v>
      </c>
      <c r="KLZ48" s="2" t="s">
        <v>7835</v>
      </c>
      <c r="KMA48" s="2" t="s">
        <v>7836</v>
      </c>
      <c r="KMB48" s="2" t="s">
        <v>7837</v>
      </c>
      <c r="KMC48" s="2" t="s">
        <v>7838</v>
      </c>
      <c r="KMD48" s="2" t="s">
        <v>7839</v>
      </c>
      <c r="KME48" s="2" t="s">
        <v>7840</v>
      </c>
      <c r="KMF48" s="2" t="s">
        <v>7841</v>
      </c>
      <c r="KMG48" s="2" t="s">
        <v>7842</v>
      </c>
      <c r="KMH48" s="2" t="s">
        <v>7843</v>
      </c>
      <c r="KMI48" s="2" t="s">
        <v>7844</v>
      </c>
      <c r="KMJ48" s="2" t="s">
        <v>7845</v>
      </c>
      <c r="KMK48" s="2" t="s">
        <v>7846</v>
      </c>
      <c r="KML48" s="2" t="s">
        <v>7847</v>
      </c>
      <c r="KMM48" s="2" t="s">
        <v>7848</v>
      </c>
      <c r="KMN48" s="2" t="s">
        <v>7849</v>
      </c>
      <c r="KMO48" s="2" t="s">
        <v>7850</v>
      </c>
      <c r="KMP48" s="2" t="s">
        <v>7851</v>
      </c>
      <c r="KMQ48" s="2" t="s">
        <v>7852</v>
      </c>
      <c r="KMR48" s="2" t="s">
        <v>7853</v>
      </c>
      <c r="KMS48" s="2" t="s">
        <v>7854</v>
      </c>
      <c r="KMT48" s="2" t="s">
        <v>7855</v>
      </c>
      <c r="KMU48" s="2" t="s">
        <v>7856</v>
      </c>
      <c r="KMV48" s="2" t="s">
        <v>7857</v>
      </c>
      <c r="KMW48" s="2" t="s">
        <v>7858</v>
      </c>
      <c r="KMX48" s="2" t="s">
        <v>7859</v>
      </c>
      <c r="KMY48" s="2" t="s">
        <v>7860</v>
      </c>
      <c r="KMZ48" s="2" t="s">
        <v>7861</v>
      </c>
      <c r="KNA48" s="2" t="s">
        <v>7862</v>
      </c>
      <c r="KNB48" s="2" t="s">
        <v>7863</v>
      </c>
      <c r="KNC48" s="2" t="s">
        <v>7864</v>
      </c>
      <c r="KND48" s="2" t="s">
        <v>7865</v>
      </c>
      <c r="KNE48" s="2" t="s">
        <v>7866</v>
      </c>
      <c r="KNF48" s="2" t="s">
        <v>7867</v>
      </c>
      <c r="KNG48" s="2" t="s">
        <v>7868</v>
      </c>
      <c r="KNH48" s="2" t="s">
        <v>7869</v>
      </c>
      <c r="KNI48" s="2" t="s">
        <v>7870</v>
      </c>
      <c r="KNJ48" s="2" t="s">
        <v>7871</v>
      </c>
      <c r="KNK48" s="2" t="s">
        <v>7872</v>
      </c>
      <c r="KNL48" s="2" t="s">
        <v>7873</v>
      </c>
      <c r="KNM48" s="2" t="s">
        <v>7874</v>
      </c>
      <c r="KNN48" s="2" t="s">
        <v>7875</v>
      </c>
      <c r="KNO48" s="2" t="s">
        <v>7876</v>
      </c>
      <c r="KNP48" s="2" t="s">
        <v>7877</v>
      </c>
      <c r="KNQ48" s="2" t="s">
        <v>7878</v>
      </c>
      <c r="KNR48" s="2" t="s">
        <v>7879</v>
      </c>
      <c r="KNS48" s="2" t="s">
        <v>7880</v>
      </c>
      <c r="KNT48" s="2" t="s">
        <v>7881</v>
      </c>
      <c r="KNU48" s="2" t="s">
        <v>7882</v>
      </c>
      <c r="KNV48" s="2" t="s">
        <v>7883</v>
      </c>
      <c r="KNW48" s="2" t="s">
        <v>7884</v>
      </c>
      <c r="KNX48" s="2" t="s">
        <v>7885</v>
      </c>
      <c r="KNY48" s="2" t="s">
        <v>7886</v>
      </c>
      <c r="KNZ48" s="2" t="s">
        <v>7887</v>
      </c>
      <c r="KOA48" s="2" t="s">
        <v>7888</v>
      </c>
      <c r="KOB48" s="2" t="s">
        <v>7889</v>
      </c>
      <c r="KOC48" s="2" t="s">
        <v>7890</v>
      </c>
      <c r="KOD48" s="2" t="s">
        <v>7891</v>
      </c>
      <c r="KOE48" s="2" t="s">
        <v>7892</v>
      </c>
      <c r="KOF48" s="2" t="s">
        <v>7893</v>
      </c>
      <c r="KOG48" s="2" t="s">
        <v>7894</v>
      </c>
      <c r="KOH48" s="2" t="s">
        <v>7895</v>
      </c>
      <c r="KOI48" s="2" t="s">
        <v>7896</v>
      </c>
      <c r="KOJ48" s="2" t="s">
        <v>7897</v>
      </c>
      <c r="KOK48" s="2" t="s">
        <v>7898</v>
      </c>
      <c r="KOL48" s="2" t="s">
        <v>7899</v>
      </c>
      <c r="KOM48" s="2" t="s">
        <v>7900</v>
      </c>
      <c r="KON48" s="2" t="s">
        <v>7901</v>
      </c>
      <c r="KOO48" s="2" t="s">
        <v>7902</v>
      </c>
      <c r="KOP48" s="2" t="s">
        <v>7903</v>
      </c>
      <c r="KOQ48" s="2" t="s">
        <v>7904</v>
      </c>
      <c r="KOR48" s="2" t="s">
        <v>7905</v>
      </c>
      <c r="KOS48" s="2" t="s">
        <v>7906</v>
      </c>
      <c r="KOT48" s="2" t="s">
        <v>7907</v>
      </c>
      <c r="KOU48" s="2" t="s">
        <v>7908</v>
      </c>
      <c r="KOV48" s="2" t="s">
        <v>7909</v>
      </c>
      <c r="KOW48" s="2" t="s">
        <v>7910</v>
      </c>
      <c r="KOX48" s="2" t="s">
        <v>7911</v>
      </c>
      <c r="KOY48" s="2" t="s">
        <v>7912</v>
      </c>
      <c r="KOZ48" s="2" t="s">
        <v>7913</v>
      </c>
      <c r="KPA48" s="2" t="s">
        <v>7914</v>
      </c>
      <c r="KPB48" s="2" t="s">
        <v>7915</v>
      </c>
      <c r="KPC48" s="2" t="s">
        <v>7916</v>
      </c>
      <c r="KPD48" s="2" t="s">
        <v>7917</v>
      </c>
      <c r="KPE48" s="2" t="s">
        <v>7918</v>
      </c>
      <c r="KPF48" s="2" t="s">
        <v>7919</v>
      </c>
      <c r="KPG48" s="2" t="s">
        <v>7920</v>
      </c>
      <c r="KPH48" s="2" t="s">
        <v>7921</v>
      </c>
      <c r="KPI48" s="2" t="s">
        <v>7922</v>
      </c>
      <c r="KPJ48" s="2" t="s">
        <v>7923</v>
      </c>
      <c r="KPK48" s="2" t="s">
        <v>7924</v>
      </c>
      <c r="KPL48" s="2" t="s">
        <v>7925</v>
      </c>
      <c r="KPM48" s="2" t="s">
        <v>7926</v>
      </c>
      <c r="KPN48" s="2" t="s">
        <v>7927</v>
      </c>
      <c r="KPO48" s="2" t="s">
        <v>7928</v>
      </c>
      <c r="KPP48" s="2" t="s">
        <v>7929</v>
      </c>
      <c r="KPQ48" s="2" t="s">
        <v>7930</v>
      </c>
      <c r="KPR48" s="2" t="s">
        <v>7931</v>
      </c>
      <c r="KPS48" s="2" t="s">
        <v>7932</v>
      </c>
      <c r="KPT48" s="2" t="s">
        <v>7933</v>
      </c>
      <c r="KPU48" s="2" t="s">
        <v>7934</v>
      </c>
      <c r="KPV48" s="2" t="s">
        <v>7935</v>
      </c>
      <c r="KPW48" s="2" t="s">
        <v>7936</v>
      </c>
      <c r="KPX48" s="2" t="s">
        <v>7937</v>
      </c>
      <c r="KPY48" s="2" t="s">
        <v>7938</v>
      </c>
      <c r="KPZ48" s="2" t="s">
        <v>7939</v>
      </c>
      <c r="KQA48" s="2" t="s">
        <v>7940</v>
      </c>
      <c r="KQB48" s="2" t="s">
        <v>7941</v>
      </c>
      <c r="KQC48" s="2" t="s">
        <v>7942</v>
      </c>
      <c r="KQD48" s="2" t="s">
        <v>7943</v>
      </c>
      <c r="KQE48" s="2" t="s">
        <v>7944</v>
      </c>
      <c r="KQF48" s="2" t="s">
        <v>7945</v>
      </c>
      <c r="KQG48" s="2" t="s">
        <v>7946</v>
      </c>
      <c r="KQH48" s="2" t="s">
        <v>7947</v>
      </c>
      <c r="KQI48" s="2" t="s">
        <v>7948</v>
      </c>
      <c r="KQJ48" s="2" t="s">
        <v>7949</v>
      </c>
      <c r="KQK48" s="2" t="s">
        <v>7950</v>
      </c>
      <c r="KQL48" s="2" t="s">
        <v>7951</v>
      </c>
      <c r="KQM48" s="2" t="s">
        <v>7952</v>
      </c>
      <c r="KQN48" s="2" t="s">
        <v>7953</v>
      </c>
      <c r="KQO48" s="2" t="s">
        <v>7954</v>
      </c>
      <c r="KQP48" s="2" t="s">
        <v>7955</v>
      </c>
      <c r="KQQ48" s="2" t="s">
        <v>7956</v>
      </c>
      <c r="KQR48" s="2" t="s">
        <v>7957</v>
      </c>
      <c r="KQS48" s="2" t="s">
        <v>7958</v>
      </c>
      <c r="KQT48" s="2" t="s">
        <v>7959</v>
      </c>
      <c r="KQU48" s="2" t="s">
        <v>7960</v>
      </c>
      <c r="KQV48" s="2" t="s">
        <v>7961</v>
      </c>
      <c r="KQW48" s="2" t="s">
        <v>7962</v>
      </c>
      <c r="KQX48" s="2" t="s">
        <v>7963</v>
      </c>
      <c r="KQY48" s="2" t="s">
        <v>7964</v>
      </c>
      <c r="KQZ48" s="2" t="s">
        <v>7965</v>
      </c>
      <c r="KRA48" s="2" t="s">
        <v>7966</v>
      </c>
      <c r="KRB48" s="2" t="s">
        <v>7967</v>
      </c>
      <c r="KRC48" s="2" t="s">
        <v>7968</v>
      </c>
      <c r="KRD48" s="2" t="s">
        <v>7969</v>
      </c>
      <c r="KRE48" s="2" t="s">
        <v>7970</v>
      </c>
      <c r="KRF48" s="2" t="s">
        <v>7971</v>
      </c>
      <c r="KRG48" s="2" t="s">
        <v>7972</v>
      </c>
      <c r="KRH48" s="2" t="s">
        <v>7973</v>
      </c>
      <c r="KRI48" s="2" t="s">
        <v>7974</v>
      </c>
      <c r="KRJ48" s="2" t="s">
        <v>7975</v>
      </c>
      <c r="KRK48" s="2" t="s">
        <v>7976</v>
      </c>
      <c r="KRL48" s="2" t="s">
        <v>7977</v>
      </c>
      <c r="KRM48" s="2" t="s">
        <v>7978</v>
      </c>
      <c r="KRN48" s="2" t="s">
        <v>7979</v>
      </c>
      <c r="KRO48" s="2" t="s">
        <v>7980</v>
      </c>
      <c r="KRP48" s="2" t="s">
        <v>7981</v>
      </c>
      <c r="KRQ48" s="2" t="s">
        <v>7982</v>
      </c>
      <c r="KRR48" s="2" t="s">
        <v>7983</v>
      </c>
      <c r="KRS48" s="2" t="s">
        <v>7984</v>
      </c>
      <c r="KRT48" s="2" t="s">
        <v>7985</v>
      </c>
      <c r="KRU48" s="2" t="s">
        <v>7986</v>
      </c>
      <c r="KRV48" s="2" t="s">
        <v>7987</v>
      </c>
      <c r="KRW48" s="2" t="s">
        <v>7988</v>
      </c>
      <c r="KRX48" s="2" t="s">
        <v>7989</v>
      </c>
      <c r="KRY48" s="2" t="s">
        <v>7990</v>
      </c>
      <c r="KRZ48" s="2" t="s">
        <v>7991</v>
      </c>
      <c r="KSA48" s="2" t="s">
        <v>7992</v>
      </c>
      <c r="KSB48" s="2" t="s">
        <v>7993</v>
      </c>
      <c r="KSC48" s="2" t="s">
        <v>7994</v>
      </c>
      <c r="KSD48" s="2" t="s">
        <v>7995</v>
      </c>
      <c r="KSE48" s="2" t="s">
        <v>7996</v>
      </c>
      <c r="KSF48" s="2" t="s">
        <v>7997</v>
      </c>
      <c r="KSG48" s="2" t="s">
        <v>7998</v>
      </c>
      <c r="KSH48" s="2" t="s">
        <v>7999</v>
      </c>
      <c r="KSI48" s="2" t="s">
        <v>8000</v>
      </c>
      <c r="KSJ48" s="2" t="s">
        <v>8001</v>
      </c>
      <c r="KSK48" s="2" t="s">
        <v>8002</v>
      </c>
      <c r="KSL48" s="2" t="s">
        <v>8003</v>
      </c>
      <c r="KSM48" s="2" t="s">
        <v>8004</v>
      </c>
      <c r="KSN48" s="2" t="s">
        <v>8005</v>
      </c>
      <c r="KSO48" s="2" t="s">
        <v>8006</v>
      </c>
      <c r="KSP48" s="2" t="s">
        <v>8007</v>
      </c>
      <c r="KSQ48" s="2" t="s">
        <v>8008</v>
      </c>
      <c r="KSR48" s="2" t="s">
        <v>8009</v>
      </c>
      <c r="KSS48" s="2" t="s">
        <v>8010</v>
      </c>
      <c r="KST48" s="2" t="s">
        <v>8011</v>
      </c>
      <c r="KSU48" s="2" t="s">
        <v>8012</v>
      </c>
      <c r="KSV48" s="2" t="s">
        <v>8013</v>
      </c>
      <c r="KSW48" s="2" t="s">
        <v>8014</v>
      </c>
      <c r="KSX48" s="2" t="s">
        <v>8015</v>
      </c>
      <c r="KSY48" s="2" t="s">
        <v>8016</v>
      </c>
      <c r="KSZ48" s="2" t="s">
        <v>8017</v>
      </c>
      <c r="KTA48" s="2" t="s">
        <v>8018</v>
      </c>
      <c r="KTB48" s="2" t="s">
        <v>8019</v>
      </c>
      <c r="KTC48" s="2" t="s">
        <v>8020</v>
      </c>
      <c r="KTD48" s="2" t="s">
        <v>8021</v>
      </c>
      <c r="KTE48" s="2" t="s">
        <v>8022</v>
      </c>
      <c r="KTF48" s="2" t="s">
        <v>8023</v>
      </c>
      <c r="KTG48" s="2" t="s">
        <v>8024</v>
      </c>
      <c r="KTH48" s="2" t="s">
        <v>8025</v>
      </c>
      <c r="KTI48" s="2" t="s">
        <v>8026</v>
      </c>
      <c r="KTJ48" s="2" t="s">
        <v>8027</v>
      </c>
      <c r="KTK48" s="2" t="s">
        <v>8028</v>
      </c>
      <c r="KTL48" s="2" t="s">
        <v>8029</v>
      </c>
      <c r="KTM48" s="2" t="s">
        <v>8030</v>
      </c>
      <c r="KTN48" s="2" t="s">
        <v>8031</v>
      </c>
      <c r="KTO48" s="2" t="s">
        <v>8032</v>
      </c>
      <c r="KTP48" s="2" t="s">
        <v>8033</v>
      </c>
      <c r="KTQ48" s="2" t="s">
        <v>8034</v>
      </c>
      <c r="KTR48" s="2" t="s">
        <v>8035</v>
      </c>
      <c r="KTS48" s="2" t="s">
        <v>8036</v>
      </c>
      <c r="KTT48" s="2" t="s">
        <v>8037</v>
      </c>
      <c r="KTU48" s="2" t="s">
        <v>8038</v>
      </c>
      <c r="KTV48" s="2" t="s">
        <v>8039</v>
      </c>
      <c r="KTW48" s="2" t="s">
        <v>8040</v>
      </c>
      <c r="KTX48" s="2" t="s">
        <v>8041</v>
      </c>
      <c r="KTY48" s="2" t="s">
        <v>8042</v>
      </c>
      <c r="KTZ48" s="2" t="s">
        <v>8043</v>
      </c>
      <c r="KUA48" s="2" t="s">
        <v>8044</v>
      </c>
      <c r="KUB48" s="2" t="s">
        <v>8045</v>
      </c>
      <c r="KUC48" s="2" t="s">
        <v>8046</v>
      </c>
      <c r="KUD48" s="2" t="s">
        <v>8047</v>
      </c>
      <c r="KUE48" s="2" t="s">
        <v>8048</v>
      </c>
      <c r="KUF48" s="2" t="s">
        <v>8049</v>
      </c>
      <c r="KUG48" s="2" t="s">
        <v>8050</v>
      </c>
      <c r="KUH48" s="2" t="s">
        <v>8051</v>
      </c>
      <c r="KUI48" s="2" t="s">
        <v>8052</v>
      </c>
      <c r="KUJ48" s="2" t="s">
        <v>8053</v>
      </c>
      <c r="KUK48" s="2" t="s">
        <v>8054</v>
      </c>
      <c r="KUL48" s="2" t="s">
        <v>8055</v>
      </c>
      <c r="KUM48" s="2" t="s">
        <v>8056</v>
      </c>
      <c r="KUN48" s="2" t="s">
        <v>8057</v>
      </c>
      <c r="KUO48" s="2" t="s">
        <v>8058</v>
      </c>
      <c r="KUP48" s="2" t="s">
        <v>8059</v>
      </c>
      <c r="KUQ48" s="2" t="s">
        <v>8060</v>
      </c>
      <c r="KUR48" s="2" t="s">
        <v>8061</v>
      </c>
      <c r="KUS48" s="2" t="s">
        <v>8062</v>
      </c>
      <c r="KUT48" s="2" t="s">
        <v>8063</v>
      </c>
      <c r="KUU48" s="2" t="s">
        <v>8064</v>
      </c>
      <c r="KUV48" s="2" t="s">
        <v>8065</v>
      </c>
      <c r="KUW48" s="2" t="s">
        <v>8066</v>
      </c>
      <c r="KUX48" s="2" t="s">
        <v>8067</v>
      </c>
      <c r="KUY48" s="2" t="s">
        <v>8068</v>
      </c>
      <c r="KUZ48" s="2" t="s">
        <v>8069</v>
      </c>
      <c r="KVA48" s="2" t="s">
        <v>8070</v>
      </c>
      <c r="KVB48" s="2" t="s">
        <v>8071</v>
      </c>
      <c r="KVC48" s="2" t="s">
        <v>8072</v>
      </c>
      <c r="KVD48" s="2" t="s">
        <v>8073</v>
      </c>
      <c r="KVE48" s="2" t="s">
        <v>8074</v>
      </c>
      <c r="KVF48" s="2" t="s">
        <v>8075</v>
      </c>
      <c r="KVG48" s="2" t="s">
        <v>8076</v>
      </c>
      <c r="KVH48" s="2" t="s">
        <v>8077</v>
      </c>
      <c r="KVI48" s="2" t="s">
        <v>8078</v>
      </c>
      <c r="KVJ48" s="2" t="s">
        <v>8079</v>
      </c>
      <c r="KVK48" s="2" t="s">
        <v>8080</v>
      </c>
      <c r="KVL48" s="2" t="s">
        <v>8081</v>
      </c>
      <c r="KVM48" s="2" t="s">
        <v>8082</v>
      </c>
      <c r="KVN48" s="2" t="s">
        <v>8083</v>
      </c>
      <c r="KVO48" s="2" t="s">
        <v>8084</v>
      </c>
      <c r="KVP48" s="2" t="s">
        <v>8085</v>
      </c>
      <c r="KVQ48" s="2" t="s">
        <v>8086</v>
      </c>
      <c r="KVR48" s="2" t="s">
        <v>8087</v>
      </c>
      <c r="KVS48" s="2" t="s">
        <v>8088</v>
      </c>
      <c r="KVT48" s="2" t="s">
        <v>8089</v>
      </c>
      <c r="KVU48" s="2" t="s">
        <v>8090</v>
      </c>
      <c r="KVV48" s="2" t="s">
        <v>8091</v>
      </c>
      <c r="KVW48" s="2" t="s">
        <v>8092</v>
      </c>
      <c r="KVX48" s="2" t="s">
        <v>8093</v>
      </c>
      <c r="KVY48" s="2" t="s">
        <v>8094</v>
      </c>
      <c r="KVZ48" s="2" t="s">
        <v>8095</v>
      </c>
      <c r="KWA48" s="2" t="s">
        <v>8096</v>
      </c>
      <c r="KWB48" s="2" t="s">
        <v>8097</v>
      </c>
      <c r="KWC48" s="2" t="s">
        <v>8098</v>
      </c>
      <c r="KWD48" s="2" t="s">
        <v>8099</v>
      </c>
      <c r="KWE48" s="2" t="s">
        <v>8100</v>
      </c>
      <c r="KWF48" s="2" t="s">
        <v>8101</v>
      </c>
      <c r="KWG48" s="2" t="s">
        <v>8102</v>
      </c>
      <c r="KWH48" s="2" t="s">
        <v>8103</v>
      </c>
      <c r="KWI48" s="2" t="s">
        <v>8104</v>
      </c>
      <c r="KWJ48" s="2" t="s">
        <v>8105</v>
      </c>
      <c r="KWK48" s="2" t="s">
        <v>8106</v>
      </c>
      <c r="KWL48" s="2" t="s">
        <v>8107</v>
      </c>
      <c r="KWM48" s="2" t="s">
        <v>8108</v>
      </c>
      <c r="KWN48" s="2" t="s">
        <v>8109</v>
      </c>
      <c r="KWO48" s="2" t="s">
        <v>8110</v>
      </c>
      <c r="KWP48" s="2" t="s">
        <v>8111</v>
      </c>
      <c r="KWQ48" s="2" t="s">
        <v>8112</v>
      </c>
      <c r="KWR48" s="2" t="s">
        <v>8113</v>
      </c>
      <c r="KWS48" s="2" t="s">
        <v>8114</v>
      </c>
      <c r="KWT48" s="2" t="s">
        <v>8115</v>
      </c>
      <c r="KWU48" s="2" t="s">
        <v>8116</v>
      </c>
      <c r="KWV48" s="2" t="s">
        <v>8117</v>
      </c>
      <c r="KWW48" s="2" t="s">
        <v>8118</v>
      </c>
      <c r="KWX48" s="2" t="s">
        <v>8119</v>
      </c>
      <c r="KWY48" s="2" t="s">
        <v>8120</v>
      </c>
      <c r="KWZ48" s="2" t="s">
        <v>8121</v>
      </c>
      <c r="KXA48" s="2" t="s">
        <v>8122</v>
      </c>
      <c r="KXB48" s="2" t="s">
        <v>8123</v>
      </c>
      <c r="KXC48" s="2" t="s">
        <v>8124</v>
      </c>
      <c r="KXD48" s="2" t="s">
        <v>8125</v>
      </c>
      <c r="KXE48" s="2" t="s">
        <v>8126</v>
      </c>
      <c r="KXF48" s="2" t="s">
        <v>8127</v>
      </c>
      <c r="KXG48" s="2" t="s">
        <v>8128</v>
      </c>
      <c r="KXH48" s="2" t="s">
        <v>8129</v>
      </c>
      <c r="KXI48" s="2" t="s">
        <v>8130</v>
      </c>
      <c r="KXJ48" s="2" t="s">
        <v>8131</v>
      </c>
      <c r="KXK48" s="2" t="s">
        <v>8132</v>
      </c>
      <c r="KXL48" s="2" t="s">
        <v>8133</v>
      </c>
      <c r="KXM48" s="2" t="s">
        <v>8134</v>
      </c>
      <c r="KXN48" s="2" t="s">
        <v>8135</v>
      </c>
      <c r="KXO48" s="2" t="s">
        <v>8136</v>
      </c>
      <c r="KXP48" s="2" t="s">
        <v>8137</v>
      </c>
      <c r="KXQ48" s="2" t="s">
        <v>8138</v>
      </c>
      <c r="KXR48" s="2" t="s">
        <v>8139</v>
      </c>
      <c r="KXS48" s="2" t="s">
        <v>8140</v>
      </c>
      <c r="KXT48" s="2" t="s">
        <v>8141</v>
      </c>
      <c r="KXU48" s="2" t="s">
        <v>8142</v>
      </c>
      <c r="KXV48" s="2" t="s">
        <v>8143</v>
      </c>
      <c r="KXW48" s="2" t="s">
        <v>8144</v>
      </c>
      <c r="KXX48" s="2" t="s">
        <v>8145</v>
      </c>
      <c r="KXY48" s="2" t="s">
        <v>8146</v>
      </c>
      <c r="KXZ48" s="2" t="s">
        <v>8147</v>
      </c>
      <c r="KYA48" s="2" t="s">
        <v>8148</v>
      </c>
      <c r="KYB48" s="2" t="s">
        <v>8149</v>
      </c>
      <c r="KYC48" s="2" t="s">
        <v>8150</v>
      </c>
      <c r="KYD48" s="2" t="s">
        <v>8151</v>
      </c>
      <c r="KYE48" s="2" t="s">
        <v>8152</v>
      </c>
      <c r="KYF48" s="2" t="s">
        <v>8153</v>
      </c>
      <c r="KYG48" s="2" t="s">
        <v>8154</v>
      </c>
      <c r="KYH48" s="2" t="s">
        <v>8155</v>
      </c>
      <c r="KYI48" s="2" t="s">
        <v>8156</v>
      </c>
      <c r="KYJ48" s="2" t="s">
        <v>8157</v>
      </c>
      <c r="KYK48" s="2" t="s">
        <v>8158</v>
      </c>
      <c r="KYL48" s="2" t="s">
        <v>8159</v>
      </c>
      <c r="KYM48" s="2" t="s">
        <v>8160</v>
      </c>
      <c r="KYN48" s="2" t="s">
        <v>8161</v>
      </c>
      <c r="KYO48" s="2" t="s">
        <v>8162</v>
      </c>
      <c r="KYP48" s="2" t="s">
        <v>8163</v>
      </c>
      <c r="KYQ48" s="2" t="s">
        <v>8164</v>
      </c>
      <c r="KYR48" s="2" t="s">
        <v>8165</v>
      </c>
      <c r="KYS48" s="2" t="s">
        <v>8166</v>
      </c>
      <c r="KYT48" s="2" t="s">
        <v>8167</v>
      </c>
      <c r="KYU48" s="2" t="s">
        <v>8168</v>
      </c>
      <c r="KYV48" s="2" t="s">
        <v>8169</v>
      </c>
      <c r="KYW48" s="2" t="s">
        <v>8170</v>
      </c>
      <c r="KYX48" s="2" t="s">
        <v>8171</v>
      </c>
      <c r="KYY48" s="2" t="s">
        <v>8172</v>
      </c>
      <c r="KYZ48" s="2" t="s">
        <v>8173</v>
      </c>
      <c r="KZA48" s="2" t="s">
        <v>8174</v>
      </c>
      <c r="KZB48" s="2" t="s">
        <v>8175</v>
      </c>
      <c r="KZC48" s="2" t="s">
        <v>8176</v>
      </c>
      <c r="KZD48" s="2" t="s">
        <v>8177</v>
      </c>
      <c r="KZE48" s="2" t="s">
        <v>8178</v>
      </c>
      <c r="KZF48" s="2" t="s">
        <v>8179</v>
      </c>
      <c r="KZG48" s="2" t="s">
        <v>8180</v>
      </c>
      <c r="KZH48" s="2" t="s">
        <v>8181</v>
      </c>
      <c r="KZI48" s="2" t="s">
        <v>8182</v>
      </c>
      <c r="KZJ48" s="2" t="s">
        <v>8183</v>
      </c>
      <c r="KZK48" s="2" t="s">
        <v>8184</v>
      </c>
      <c r="KZL48" s="2" t="s">
        <v>8185</v>
      </c>
      <c r="KZM48" s="2" t="s">
        <v>8186</v>
      </c>
      <c r="KZN48" s="2" t="s">
        <v>8187</v>
      </c>
      <c r="KZO48" s="2" t="s">
        <v>8188</v>
      </c>
      <c r="KZP48" s="2" t="s">
        <v>8189</v>
      </c>
      <c r="KZQ48" s="2" t="s">
        <v>8190</v>
      </c>
      <c r="KZR48" s="2" t="s">
        <v>8191</v>
      </c>
      <c r="KZS48" s="2" t="s">
        <v>8192</v>
      </c>
      <c r="KZT48" s="2" t="s">
        <v>8193</v>
      </c>
      <c r="KZU48" s="2" t="s">
        <v>8194</v>
      </c>
      <c r="KZV48" s="2" t="s">
        <v>8195</v>
      </c>
      <c r="KZW48" s="2" t="s">
        <v>8196</v>
      </c>
      <c r="KZX48" s="2" t="s">
        <v>8197</v>
      </c>
      <c r="KZY48" s="2" t="s">
        <v>8198</v>
      </c>
      <c r="KZZ48" s="2" t="s">
        <v>8199</v>
      </c>
      <c r="LAA48" s="2" t="s">
        <v>8200</v>
      </c>
      <c r="LAB48" s="2" t="s">
        <v>8201</v>
      </c>
      <c r="LAC48" s="2" t="s">
        <v>8202</v>
      </c>
      <c r="LAD48" s="2" t="s">
        <v>8203</v>
      </c>
      <c r="LAE48" s="2" t="s">
        <v>8204</v>
      </c>
      <c r="LAF48" s="2" t="s">
        <v>8205</v>
      </c>
      <c r="LAG48" s="2" t="s">
        <v>8206</v>
      </c>
      <c r="LAH48" s="2" t="s">
        <v>8207</v>
      </c>
      <c r="LAI48" s="2" t="s">
        <v>8208</v>
      </c>
      <c r="LAJ48" s="2" t="s">
        <v>8209</v>
      </c>
      <c r="LAK48" s="2" t="s">
        <v>8210</v>
      </c>
      <c r="LAL48" s="2" t="s">
        <v>8211</v>
      </c>
      <c r="LAM48" s="2" t="s">
        <v>8212</v>
      </c>
      <c r="LAN48" s="2" t="s">
        <v>8213</v>
      </c>
      <c r="LAO48" s="2" t="s">
        <v>8214</v>
      </c>
      <c r="LAP48" s="2" t="s">
        <v>8215</v>
      </c>
      <c r="LAQ48" s="2" t="s">
        <v>8216</v>
      </c>
      <c r="LAR48" s="2" t="s">
        <v>8217</v>
      </c>
      <c r="LAS48" s="2" t="s">
        <v>8218</v>
      </c>
      <c r="LAT48" s="2" t="s">
        <v>8219</v>
      </c>
      <c r="LAU48" s="2" t="s">
        <v>8220</v>
      </c>
      <c r="LAV48" s="2" t="s">
        <v>8221</v>
      </c>
      <c r="LAW48" s="2" t="s">
        <v>8222</v>
      </c>
      <c r="LAX48" s="2" t="s">
        <v>8223</v>
      </c>
      <c r="LAY48" s="2" t="s">
        <v>8224</v>
      </c>
      <c r="LAZ48" s="2" t="s">
        <v>8225</v>
      </c>
      <c r="LBA48" s="2" t="s">
        <v>8226</v>
      </c>
      <c r="LBB48" s="2" t="s">
        <v>8227</v>
      </c>
      <c r="LBC48" s="2" t="s">
        <v>8228</v>
      </c>
      <c r="LBD48" s="2" t="s">
        <v>8229</v>
      </c>
      <c r="LBE48" s="2" t="s">
        <v>8230</v>
      </c>
      <c r="LBF48" s="2" t="s">
        <v>8231</v>
      </c>
      <c r="LBG48" s="2" t="s">
        <v>8232</v>
      </c>
      <c r="LBH48" s="2" t="s">
        <v>8233</v>
      </c>
      <c r="LBI48" s="2" t="s">
        <v>8234</v>
      </c>
      <c r="LBJ48" s="2" t="s">
        <v>8235</v>
      </c>
      <c r="LBK48" s="2" t="s">
        <v>8236</v>
      </c>
      <c r="LBL48" s="2" t="s">
        <v>8237</v>
      </c>
      <c r="LBM48" s="2" t="s">
        <v>8238</v>
      </c>
      <c r="LBN48" s="2" t="s">
        <v>8239</v>
      </c>
      <c r="LBO48" s="2" t="s">
        <v>8240</v>
      </c>
      <c r="LBP48" s="2" t="s">
        <v>8241</v>
      </c>
      <c r="LBQ48" s="2" t="s">
        <v>8242</v>
      </c>
      <c r="LBR48" s="2" t="s">
        <v>8243</v>
      </c>
      <c r="LBS48" s="2" t="s">
        <v>8244</v>
      </c>
      <c r="LBT48" s="2" t="s">
        <v>8245</v>
      </c>
      <c r="LBU48" s="2" t="s">
        <v>8246</v>
      </c>
      <c r="LBV48" s="2" t="s">
        <v>8247</v>
      </c>
      <c r="LBW48" s="2" t="s">
        <v>8248</v>
      </c>
      <c r="LBX48" s="2" t="s">
        <v>8249</v>
      </c>
      <c r="LBY48" s="2" t="s">
        <v>8250</v>
      </c>
      <c r="LBZ48" s="2" t="s">
        <v>8251</v>
      </c>
      <c r="LCA48" s="2" t="s">
        <v>8252</v>
      </c>
      <c r="LCB48" s="2" t="s">
        <v>8253</v>
      </c>
      <c r="LCC48" s="2" t="s">
        <v>8254</v>
      </c>
      <c r="LCD48" s="2" t="s">
        <v>8255</v>
      </c>
      <c r="LCE48" s="2" t="s">
        <v>8256</v>
      </c>
      <c r="LCF48" s="2" t="s">
        <v>8257</v>
      </c>
      <c r="LCG48" s="2" t="s">
        <v>8258</v>
      </c>
      <c r="LCH48" s="2" t="s">
        <v>8259</v>
      </c>
      <c r="LCI48" s="2" t="s">
        <v>8260</v>
      </c>
      <c r="LCJ48" s="2" t="s">
        <v>8261</v>
      </c>
      <c r="LCK48" s="2" t="s">
        <v>8262</v>
      </c>
      <c r="LCL48" s="2" t="s">
        <v>8263</v>
      </c>
      <c r="LCM48" s="2" t="s">
        <v>8264</v>
      </c>
      <c r="LCN48" s="2" t="s">
        <v>8265</v>
      </c>
      <c r="LCO48" s="2" t="s">
        <v>8266</v>
      </c>
      <c r="LCP48" s="2" t="s">
        <v>8267</v>
      </c>
      <c r="LCQ48" s="2" t="s">
        <v>8268</v>
      </c>
      <c r="LCR48" s="2" t="s">
        <v>8269</v>
      </c>
      <c r="LCS48" s="2" t="s">
        <v>8270</v>
      </c>
      <c r="LCT48" s="2" t="s">
        <v>8271</v>
      </c>
      <c r="LCU48" s="2" t="s">
        <v>8272</v>
      </c>
      <c r="LCV48" s="2" t="s">
        <v>8273</v>
      </c>
      <c r="LCW48" s="2" t="s">
        <v>8274</v>
      </c>
      <c r="LCX48" s="2" t="s">
        <v>8275</v>
      </c>
      <c r="LCY48" s="2" t="s">
        <v>8276</v>
      </c>
      <c r="LCZ48" s="2" t="s">
        <v>8277</v>
      </c>
      <c r="LDA48" s="2" t="s">
        <v>8278</v>
      </c>
      <c r="LDB48" s="2" t="s">
        <v>8279</v>
      </c>
      <c r="LDC48" s="2" t="s">
        <v>8280</v>
      </c>
      <c r="LDD48" s="2" t="s">
        <v>8281</v>
      </c>
      <c r="LDE48" s="2" t="s">
        <v>8282</v>
      </c>
      <c r="LDF48" s="2" t="s">
        <v>8283</v>
      </c>
      <c r="LDG48" s="2" t="s">
        <v>8284</v>
      </c>
      <c r="LDH48" s="2" t="s">
        <v>8285</v>
      </c>
      <c r="LDI48" s="2" t="s">
        <v>8286</v>
      </c>
      <c r="LDJ48" s="2" t="s">
        <v>8287</v>
      </c>
      <c r="LDK48" s="2" t="s">
        <v>8288</v>
      </c>
      <c r="LDL48" s="2" t="s">
        <v>8289</v>
      </c>
      <c r="LDM48" s="2" t="s">
        <v>8290</v>
      </c>
      <c r="LDN48" s="2" t="s">
        <v>8291</v>
      </c>
      <c r="LDO48" s="2" t="s">
        <v>8292</v>
      </c>
      <c r="LDP48" s="2" t="s">
        <v>8293</v>
      </c>
      <c r="LDQ48" s="2" t="s">
        <v>8294</v>
      </c>
      <c r="LDR48" s="2" t="s">
        <v>8295</v>
      </c>
      <c r="LDS48" s="2" t="s">
        <v>8296</v>
      </c>
      <c r="LDT48" s="2" t="s">
        <v>8297</v>
      </c>
      <c r="LDU48" s="2" t="s">
        <v>8298</v>
      </c>
      <c r="LDV48" s="2" t="s">
        <v>8299</v>
      </c>
      <c r="LDW48" s="2" t="s">
        <v>8300</v>
      </c>
      <c r="LDX48" s="2" t="s">
        <v>8301</v>
      </c>
      <c r="LDY48" s="2" t="s">
        <v>8302</v>
      </c>
      <c r="LDZ48" s="2" t="s">
        <v>8303</v>
      </c>
      <c r="LEA48" s="2" t="s">
        <v>8304</v>
      </c>
      <c r="LEB48" s="2" t="s">
        <v>8305</v>
      </c>
      <c r="LEC48" s="2" t="s">
        <v>8306</v>
      </c>
      <c r="LED48" s="2" t="s">
        <v>8307</v>
      </c>
      <c r="LEE48" s="2" t="s">
        <v>8308</v>
      </c>
      <c r="LEF48" s="2" t="s">
        <v>8309</v>
      </c>
      <c r="LEG48" s="2" t="s">
        <v>8310</v>
      </c>
      <c r="LEH48" s="2" t="s">
        <v>8311</v>
      </c>
      <c r="LEI48" s="2" t="s">
        <v>8312</v>
      </c>
      <c r="LEJ48" s="2" t="s">
        <v>8313</v>
      </c>
      <c r="LEK48" s="2" t="s">
        <v>8314</v>
      </c>
      <c r="LEL48" s="2" t="s">
        <v>8315</v>
      </c>
      <c r="LEM48" s="2" t="s">
        <v>8316</v>
      </c>
      <c r="LEN48" s="2" t="s">
        <v>8317</v>
      </c>
      <c r="LEO48" s="2" t="s">
        <v>8318</v>
      </c>
      <c r="LEP48" s="2" t="s">
        <v>8319</v>
      </c>
      <c r="LEQ48" s="2" t="s">
        <v>8320</v>
      </c>
      <c r="LER48" s="2" t="s">
        <v>8321</v>
      </c>
      <c r="LES48" s="2" t="s">
        <v>8322</v>
      </c>
      <c r="LET48" s="2" t="s">
        <v>8323</v>
      </c>
      <c r="LEU48" s="2" t="s">
        <v>8324</v>
      </c>
      <c r="LEV48" s="2" t="s">
        <v>8325</v>
      </c>
      <c r="LEW48" s="2" t="s">
        <v>8326</v>
      </c>
      <c r="LEX48" s="2" t="s">
        <v>8327</v>
      </c>
      <c r="LEY48" s="2" t="s">
        <v>8328</v>
      </c>
      <c r="LEZ48" s="2" t="s">
        <v>8329</v>
      </c>
      <c r="LFA48" s="2" t="s">
        <v>8330</v>
      </c>
      <c r="LFB48" s="2" t="s">
        <v>8331</v>
      </c>
      <c r="LFC48" s="2" t="s">
        <v>8332</v>
      </c>
      <c r="LFD48" s="2" t="s">
        <v>8333</v>
      </c>
      <c r="LFE48" s="2" t="s">
        <v>8334</v>
      </c>
      <c r="LFF48" s="2" t="s">
        <v>8335</v>
      </c>
      <c r="LFG48" s="2" t="s">
        <v>8336</v>
      </c>
      <c r="LFH48" s="2" t="s">
        <v>8337</v>
      </c>
      <c r="LFI48" s="2" t="s">
        <v>8338</v>
      </c>
      <c r="LFJ48" s="2" t="s">
        <v>8339</v>
      </c>
      <c r="LFK48" s="2" t="s">
        <v>8340</v>
      </c>
      <c r="LFL48" s="2" t="s">
        <v>8341</v>
      </c>
      <c r="LFM48" s="2" t="s">
        <v>8342</v>
      </c>
      <c r="LFN48" s="2" t="s">
        <v>8343</v>
      </c>
      <c r="LFO48" s="2" t="s">
        <v>8344</v>
      </c>
      <c r="LFP48" s="2" t="s">
        <v>8345</v>
      </c>
      <c r="LFQ48" s="2" t="s">
        <v>8346</v>
      </c>
      <c r="LFR48" s="2" t="s">
        <v>8347</v>
      </c>
      <c r="LFS48" s="2" t="s">
        <v>8348</v>
      </c>
      <c r="LFT48" s="2" t="s">
        <v>8349</v>
      </c>
      <c r="LFU48" s="2" t="s">
        <v>8350</v>
      </c>
      <c r="LFV48" s="2" t="s">
        <v>8351</v>
      </c>
      <c r="LFW48" s="2" t="s">
        <v>8352</v>
      </c>
      <c r="LFX48" s="2" t="s">
        <v>8353</v>
      </c>
      <c r="LFY48" s="2" t="s">
        <v>8354</v>
      </c>
      <c r="LFZ48" s="2" t="s">
        <v>8355</v>
      </c>
      <c r="LGA48" s="2" t="s">
        <v>8356</v>
      </c>
      <c r="LGB48" s="2" t="s">
        <v>8357</v>
      </c>
      <c r="LGC48" s="2" t="s">
        <v>8358</v>
      </c>
      <c r="LGD48" s="2" t="s">
        <v>8359</v>
      </c>
      <c r="LGE48" s="2" t="s">
        <v>8360</v>
      </c>
      <c r="LGF48" s="2" t="s">
        <v>8361</v>
      </c>
      <c r="LGG48" s="2" t="s">
        <v>8362</v>
      </c>
      <c r="LGH48" s="2" t="s">
        <v>8363</v>
      </c>
      <c r="LGI48" s="2" t="s">
        <v>8364</v>
      </c>
      <c r="LGJ48" s="2" t="s">
        <v>8365</v>
      </c>
      <c r="LGK48" s="2" t="s">
        <v>8366</v>
      </c>
      <c r="LGL48" s="2" t="s">
        <v>8367</v>
      </c>
      <c r="LGM48" s="2" t="s">
        <v>8368</v>
      </c>
      <c r="LGN48" s="2" t="s">
        <v>8369</v>
      </c>
      <c r="LGO48" s="2" t="s">
        <v>8370</v>
      </c>
      <c r="LGP48" s="2" t="s">
        <v>8371</v>
      </c>
      <c r="LGQ48" s="2" t="s">
        <v>8372</v>
      </c>
      <c r="LGR48" s="2" t="s">
        <v>8373</v>
      </c>
      <c r="LGS48" s="2" t="s">
        <v>8374</v>
      </c>
      <c r="LGT48" s="2" t="s">
        <v>8375</v>
      </c>
      <c r="LGU48" s="2" t="s">
        <v>8376</v>
      </c>
      <c r="LGV48" s="2" t="s">
        <v>8377</v>
      </c>
      <c r="LGW48" s="2" t="s">
        <v>8378</v>
      </c>
      <c r="LGX48" s="2" t="s">
        <v>8379</v>
      </c>
      <c r="LGY48" s="2" t="s">
        <v>8380</v>
      </c>
      <c r="LGZ48" s="2" t="s">
        <v>8381</v>
      </c>
      <c r="LHA48" s="2" t="s">
        <v>8382</v>
      </c>
      <c r="LHB48" s="2" t="s">
        <v>8383</v>
      </c>
      <c r="LHC48" s="2" t="s">
        <v>8384</v>
      </c>
      <c r="LHD48" s="2" t="s">
        <v>8385</v>
      </c>
      <c r="LHE48" s="2" t="s">
        <v>8386</v>
      </c>
      <c r="LHF48" s="2" t="s">
        <v>8387</v>
      </c>
      <c r="LHG48" s="2" t="s">
        <v>8388</v>
      </c>
      <c r="LHH48" s="2" t="s">
        <v>8389</v>
      </c>
      <c r="LHI48" s="2" t="s">
        <v>8390</v>
      </c>
      <c r="LHJ48" s="2" t="s">
        <v>8391</v>
      </c>
      <c r="LHK48" s="2" t="s">
        <v>8392</v>
      </c>
      <c r="LHL48" s="2" t="s">
        <v>8393</v>
      </c>
      <c r="LHM48" s="2" t="s">
        <v>8394</v>
      </c>
      <c r="LHN48" s="2" t="s">
        <v>8395</v>
      </c>
      <c r="LHO48" s="2" t="s">
        <v>8396</v>
      </c>
      <c r="LHP48" s="2" t="s">
        <v>8397</v>
      </c>
      <c r="LHQ48" s="2" t="s">
        <v>8398</v>
      </c>
      <c r="LHR48" s="2" t="s">
        <v>8399</v>
      </c>
      <c r="LHS48" s="2" t="s">
        <v>8400</v>
      </c>
      <c r="LHT48" s="2" t="s">
        <v>8401</v>
      </c>
      <c r="LHU48" s="2" t="s">
        <v>8402</v>
      </c>
      <c r="LHV48" s="2" t="s">
        <v>8403</v>
      </c>
      <c r="LHW48" s="2" t="s">
        <v>8404</v>
      </c>
      <c r="LHX48" s="2" t="s">
        <v>8405</v>
      </c>
      <c r="LHY48" s="2" t="s">
        <v>8406</v>
      </c>
      <c r="LHZ48" s="2" t="s">
        <v>8407</v>
      </c>
      <c r="LIA48" s="2" t="s">
        <v>8408</v>
      </c>
      <c r="LIB48" s="2" t="s">
        <v>8409</v>
      </c>
      <c r="LIC48" s="2" t="s">
        <v>8410</v>
      </c>
      <c r="LID48" s="2" t="s">
        <v>8411</v>
      </c>
      <c r="LIE48" s="2" t="s">
        <v>8412</v>
      </c>
      <c r="LIF48" s="2" t="s">
        <v>8413</v>
      </c>
      <c r="LIG48" s="2" t="s">
        <v>8414</v>
      </c>
      <c r="LIH48" s="2" t="s">
        <v>8415</v>
      </c>
      <c r="LII48" s="2" t="s">
        <v>8416</v>
      </c>
      <c r="LIJ48" s="2" t="s">
        <v>8417</v>
      </c>
      <c r="LIK48" s="2" t="s">
        <v>8418</v>
      </c>
      <c r="LIL48" s="2" t="s">
        <v>8419</v>
      </c>
      <c r="LIM48" s="2" t="s">
        <v>8420</v>
      </c>
      <c r="LIN48" s="2" t="s">
        <v>8421</v>
      </c>
      <c r="LIO48" s="2" t="s">
        <v>8422</v>
      </c>
      <c r="LIP48" s="2" t="s">
        <v>8423</v>
      </c>
      <c r="LIQ48" s="2" t="s">
        <v>8424</v>
      </c>
      <c r="LIR48" s="2" t="s">
        <v>8425</v>
      </c>
      <c r="LIS48" s="2" t="s">
        <v>8426</v>
      </c>
      <c r="LIT48" s="2" t="s">
        <v>8427</v>
      </c>
      <c r="LIU48" s="2" t="s">
        <v>8428</v>
      </c>
      <c r="LIV48" s="2" t="s">
        <v>8429</v>
      </c>
      <c r="LIW48" s="2" t="s">
        <v>8430</v>
      </c>
      <c r="LIX48" s="2" t="s">
        <v>8431</v>
      </c>
      <c r="LIY48" s="2" t="s">
        <v>8432</v>
      </c>
      <c r="LIZ48" s="2" t="s">
        <v>8433</v>
      </c>
      <c r="LJA48" s="2" t="s">
        <v>8434</v>
      </c>
      <c r="LJB48" s="2" t="s">
        <v>8435</v>
      </c>
      <c r="LJC48" s="2" t="s">
        <v>8436</v>
      </c>
      <c r="LJD48" s="2" t="s">
        <v>8437</v>
      </c>
      <c r="LJE48" s="2" t="s">
        <v>8438</v>
      </c>
      <c r="LJF48" s="2" t="s">
        <v>8439</v>
      </c>
      <c r="LJG48" s="2" t="s">
        <v>8440</v>
      </c>
      <c r="LJH48" s="2" t="s">
        <v>8441</v>
      </c>
      <c r="LJI48" s="2" t="s">
        <v>8442</v>
      </c>
      <c r="LJJ48" s="2" t="s">
        <v>8443</v>
      </c>
      <c r="LJK48" s="2" t="s">
        <v>8444</v>
      </c>
      <c r="LJL48" s="2" t="s">
        <v>8445</v>
      </c>
      <c r="LJM48" s="2" t="s">
        <v>8446</v>
      </c>
      <c r="LJN48" s="2" t="s">
        <v>8447</v>
      </c>
      <c r="LJO48" s="2" t="s">
        <v>8448</v>
      </c>
      <c r="LJP48" s="2" t="s">
        <v>8449</v>
      </c>
      <c r="LJQ48" s="2" t="s">
        <v>8450</v>
      </c>
      <c r="LJR48" s="2" t="s">
        <v>8451</v>
      </c>
      <c r="LJS48" s="2" t="s">
        <v>8452</v>
      </c>
      <c r="LJT48" s="2" t="s">
        <v>8453</v>
      </c>
      <c r="LJU48" s="2" t="s">
        <v>8454</v>
      </c>
      <c r="LJV48" s="2" t="s">
        <v>8455</v>
      </c>
      <c r="LJW48" s="2" t="s">
        <v>8456</v>
      </c>
      <c r="LJX48" s="2" t="s">
        <v>8457</v>
      </c>
      <c r="LJY48" s="2" t="s">
        <v>8458</v>
      </c>
      <c r="LJZ48" s="2" t="s">
        <v>8459</v>
      </c>
      <c r="LKA48" s="2" t="s">
        <v>8460</v>
      </c>
      <c r="LKB48" s="2" t="s">
        <v>8461</v>
      </c>
      <c r="LKC48" s="2" t="s">
        <v>8462</v>
      </c>
      <c r="LKD48" s="2" t="s">
        <v>8463</v>
      </c>
      <c r="LKE48" s="2" t="s">
        <v>8464</v>
      </c>
      <c r="LKF48" s="2" t="s">
        <v>8465</v>
      </c>
      <c r="LKG48" s="2" t="s">
        <v>8466</v>
      </c>
      <c r="LKH48" s="2" t="s">
        <v>8467</v>
      </c>
      <c r="LKI48" s="2" t="s">
        <v>8468</v>
      </c>
      <c r="LKJ48" s="2" t="s">
        <v>8469</v>
      </c>
      <c r="LKK48" s="2" t="s">
        <v>8470</v>
      </c>
      <c r="LKL48" s="2" t="s">
        <v>8471</v>
      </c>
      <c r="LKM48" s="2" t="s">
        <v>8472</v>
      </c>
      <c r="LKN48" s="2" t="s">
        <v>8473</v>
      </c>
      <c r="LKO48" s="2" t="s">
        <v>8474</v>
      </c>
      <c r="LKP48" s="2" t="s">
        <v>8475</v>
      </c>
      <c r="LKQ48" s="2" t="s">
        <v>8476</v>
      </c>
      <c r="LKR48" s="2" t="s">
        <v>8477</v>
      </c>
      <c r="LKS48" s="2" t="s">
        <v>8478</v>
      </c>
      <c r="LKT48" s="2" t="s">
        <v>8479</v>
      </c>
      <c r="LKU48" s="2" t="s">
        <v>8480</v>
      </c>
      <c r="LKV48" s="2" t="s">
        <v>8481</v>
      </c>
      <c r="LKW48" s="2" t="s">
        <v>8482</v>
      </c>
      <c r="LKX48" s="2" t="s">
        <v>8483</v>
      </c>
      <c r="LKY48" s="2" t="s">
        <v>8484</v>
      </c>
      <c r="LKZ48" s="2" t="s">
        <v>8485</v>
      </c>
      <c r="LLA48" s="2" t="s">
        <v>8486</v>
      </c>
      <c r="LLB48" s="2" t="s">
        <v>8487</v>
      </c>
      <c r="LLC48" s="2" t="s">
        <v>8488</v>
      </c>
      <c r="LLD48" s="2" t="s">
        <v>8489</v>
      </c>
      <c r="LLE48" s="2" t="s">
        <v>8490</v>
      </c>
      <c r="LLF48" s="2" t="s">
        <v>8491</v>
      </c>
      <c r="LLG48" s="2" t="s">
        <v>8492</v>
      </c>
      <c r="LLH48" s="2" t="s">
        <v>8493</v>
      </c>
      <c r="LLI48" s="2" t="s">
        <v>8494</v>
      </c>
      <c r="LLJ48" s="2" t="s">
        <v>8495</v>
      </c>
      <c r="LLK48" s="2" t="s">
        <v>8496</v>
      </c>
      <c r="LLL48" s="2" t="s">
        <v>8497</v>
      </c>
      <c r="LLM48" s="2" t="s">
        <v>8498</v>
      </c>
      <c r="LLN48" s="2" t="s">
        <v>8499</v>
      </c>
      <c r="LLO48" s="2" t="s">
        <v>8500</v>
      </c>
      <c r="LLP48" s="2" t="s">
        <v>8501</v>
      </c>
      <c r="LLQ48" s="2" t="s">
        <v>8502</v>
      </c>
      <c r="LLR48" s="2" t="s">
        <v>8503</v>
      </c>
      <c r="LLS48" s="2" t="s">
        <v>8504</v>
      </c>
      <c r="LLT48" s="2" t="s">
        <v>8505</v>
      </c>
      <c r="LLU48" s="2" t="s">
        <v>8506</v>
      </c>
      <c r="LLV48" s="2" t="s">
        <v>8507</v>
      </c>
      <c r="LLW48" s="2" t="s">
        <v>8508</v>
      </c>
      <c r="LLX48" s="2" t="s">
        <v>8509</v>
      </c>
      <c r="LLY48" s="2" t="s">
        <v>8510</v>
      </c>
      <c r="LLZ48" s="2" t="s">
        <v>8511</v>
      </c>
      <c r="LMA48" s="2" t="s">
        <v>8512</v>
      </c>
      <c r="LMB48" s="2" t="s">
        <v>8513</v>
      </c>
      <c r="LMC48" s="2" t="s">
        <v>8514</v>
      </c>
      <c r="LMD48" s="2" t="s">
        <v>8515</v>
      </c>
      <c r="LME48" s="2" t="s">
        <v>8516</v>
      </c>
      <c r="LMF48" s="2" t="s">
        <v>8517</v>
      </c>
      <c r="LMG48" s="2" t="s">
        <v>8518</v>
      </c>
      <c r="LMH48" s="2" t="s">
        <v>8519</v>
      </c>
      <c r="LMI48" s="2" t="s">
        <v>8520</v>
      </c>
      <c r="LMJ48" s="2" t="s">
        <v>8521</v>
      </c>
      <c r="LMK48" s="2" t="s">
        <v>8522</v>
      </c>
      <c r="LML48" s="2" t="s">
        <v>8523</v>
      </c>
      <c r="LMM48" s="2" t="s">
        <v>8524</v>
      </c>
      <c r="LMN48" s="2" t="s">
        <v>8525</v>
      </c>
      <c r="LMO48" s="2" t="s">
        <v>8526</v>
      </c>
      <c r="LMP48" s="2" t="s">
        <v>8527</v>
      </c>
      <c r="LMQ48" s="2" t="s">
        <v>8528</v>
      </c>
      <c r="LMR48" s="2" t="s">
        <v>8529</v>
      </c>
      <c r="LMS48" s="2" t="s">
        <v>8530</v>
      </c>
      <c r="LMT48" s="2" t="s">
        <v>8531</v>
      </c>
      <c r="LMU48" s="2" t="s">
        <v>8532</v>
      </c>
      <c r="LMV48" s="2" t="s">
        <v>8533</v>
      </c>
      <c r="LMW48" s="2" t="s">
        <v>8534</v>
      </c>
      <c r="LMX48" s="2" t="s">
        <v>8535</v>
      </c>
      <c r="LMY48" s="2" t="s">
        <v>8536</v>
      </c>
      <c r="LMZ48" s="2" t="s">
        <v>8537</v>
      </c>
      <c r="LNA48" s="2" t="s">
        <v>8538</v>
      </c>
      <c r="LNB48" s="2" t="s">
        <v>8539</v>
      </c>
      <c r="LNC48" s="2" t="s">
        <v>8540</v>
      </c>
      <c r="LND48" s="2" t="s">
        <v>8541</v>
      </c>
      <c r="LNE48" s="2" t="s">
        <v>8542</v>
      </c>
      <c r="LNF48" s="2" t="s">
        <v>8543</v>
      </c>
      <c r="LNG48" s="2" t="s">
        <v>8544</v>
      </c>
      <c r="LNH48" s="2" t="s">
        <v>8545</v>
      </c>
      <c r="LNI48" s="2" t="s">
        <v>8546</v>
      </c>
      <c r="LNJ48" s="2" t="s">
        <v>8547</v>
      </c>
      <c r="LNK48" s="2" t="s">
        <v>8548</v>
      </c>
      <c r="LNL48" s="2" t="s">
        <v>8549</v>
      </c>
      <c r="LNM48" s="2" t="s">
        <v>8550</v>
      </c>
      <c r="LNN48" s="2" t="s">
        <v>8551</v>
      </c>
      <c r="LNO48" s="2" t="s">
        <v>8552</v>
      </c>
      <c r="LNP48" s="2" t="s">
        <v>8553</v>
      </c>
      <c r="LNQ48" s="2" t="s">
        <v>8554</v>
      </c>
      <c r="LNR48" s="2" t="s">
        <v>8555</v>
      </c>
      <c r="LNS48" s="2" t="s">
        <v>8556</v>
      </c>
      <c r="LNT48" s="2" t="s">
        <v>8557</v>
      </c>
      <c r="LNU48" s="2" t="s">
        <v>8558</v>
      </c>
      <c r="LNV48" s="2" t="s">
        <v>8559</v>
      </c>
      <c r="LNW48" s="2" t="s">
        <v>8560</v>
      </c>
      <c r="LNX48" s="2" t="s">
        <v>8561</v>
      </c>
      <c r="LNY48" s="2" t="s">
        <v>8562</v>
      </c>
      <c r="LNZ48" s="2" t="s">
        <v>8563</v>
      </c>
      <c r="LOA48" s="2" t="s">
        <v>8564</v>
      </c>
      <c r="LOB48" s="2" t="s">
        <v>8565</v>
      </c>
      <c r="LOC48" s="2" t="s">
        <v>8566</v>
      </c>
      <c r="LOD48" s="2" t="s">
        <v>8567</v>
      </c>
      <c r="LOE48" s="2" t="s">
        <v>8568</v>
      </c>
      <c r="LOF48" s="2" t="s">
        <v>8569</v>
      </c>
      <c r="LOG48" s="2" t="s">
        <v>8570</v>
      </c>
      <c r="LOH48" s="2" t="s">
        <v>8571</v>
      </c>
      <c r="LOI48" s="2" t="s">
        <v>8572</v>
      </c>
      <c r="LOJ48" s="2" t="s">
        <v>8573</v>
      </c>
      <c r="LOK48" s="2" t="s">
        <v>8574</v>
      </c>
      <c r="LOL48" s="2" t="s">
        <v>8575</v>
      </c>
      <c r="LOM48" s="2" t="s">
        <v>8576</v>
      </c>
      <c r="LON48" s="2" t="s">
        <v>8577</v>
      </c>
      <c r="LOO48" s="2" t="s">
        <v>8578</v>
      </c>
      <c r="LOP48" s="2" t="s">
        <v>8579</v>
      </c>
      <c r="LOQ48" s="2" t="s">
        <v>8580</v>
      </c>
      <c r="LOR48" s="2" t="s">
        <v>8581</v>
      </c>
      <c r="LOS48" s="2" t="s">
        <v>8582</v>
      </c>
      <c r="LOT48" s="2" t="s">
        <v>8583</v>
      </c>
      <c r="LOU48" s="2" t="s">
        <v>8584</v>
      </c>
      <c r="LOV48" s="2" t="s">
        <v>8585</v>
      </c>
      <c r="LOW48" s="2" t="s">
        <v>8586</v>
      </c>
      <c r="LOX48" s="2" t="s">
        <v>8587</v>
      </c>
      <c r="LOY48" s="2" t="s">
        <v>8588</v>
      </c>
      <c r="LOZ48" s="2" t="s">
        <v>8589</v>
      </c>
      <c r="LPA48" s="2" t="s">
        <v>8590</v>
      </c>
      <c r="LPB48" s="2" t="s">
        <v>8591</v>
      </c>
      <c r="LPC48" s="2" t="s">
        <v>8592</v>
      </c>
      <c r="LPD48" s="2" t="s">
        <v>8593</v>
      </c>
      <c r="LPE48" s="2" t="s">
        <v>8594</v>
      </c>
      <c r="LPF48" s="2" t="s">
        <v>8595</v>
      </c>
      <c r="LPG48" s="2" t="s">
        <v>8596</v>
      </c>
      <c r="LPH48" s="2" t="s">
        <v>8597</v>
      </c>
      <c r="LPI48" s="2" t="s">
        <v>8598</v>
      </c>
      <c r="LPJ48" s="2" t="s">
        <v>8599</v>
      </c>
      <c r="LPK48" s="2" t="s">
        <v>8600</v>
      </c>
      <c r="LPL48" s="2" t="s">
        <v>8601</v>
      </c>
      <c r="LPM48" s="2" t="s">
        <v>8602</v>
      </c>
      <c r="LPN48" s="2" t="s">
        <v>8603</v>
      </c>
      <c r="LPO48" s="2" t="s">
        <v>8604</v>
      </c>
      <c r="LPP48" s="2" t="s">
        <v>8605</v>
      </c>
      <c r="LPQ48" s="2" t="s">
        <v>8606</v>
      </c>
      <c r="LPR48" s="2" t="s">
        <v>8607</v>
      </c>
      <c r="LPS48" s="2" t="s">
        <v>8608</v>
      </c>
      <c r="LPT48" s="2" t="s">
        <v>8609</v>
      </c>
      <c r="LPU48" s="2" t="s">
        <v>8610</v>
      </c>
      <c r="LPV48" s="2" t="s">
        <v>8611</v>
      </c>
      <c r="LPW48" s="2" t="s">
        <v>8612</v>
      </c>
      <c r="LPX48" s="2" t="s">
        <v>8613</v>
      </c>
      <c r="LPY48" s="2" t="s">
        <v>8614</v>
      </c>
      <c r="LPZ48" s="2" t="s">
        <v>8615</v>
      </c>
      <c r="LQA48" s="2" t="s">
        <v>8616</v>
      </c>
      <c r="LQB48" s="2" t="s">
        <v>8617</v>
      </c>
      <c r="LQC48" s="2" t="s">
        <v>8618</v>
      </c>
      <c r="LQD48" s="2" t="s">
        <v>8619</v>
      </c>
      <c r="LQE48" s="2" t="s">
        <v>8620</v>
      </c>
      <c r="LQF48" s="2" t="s">
        <v>8621</v>
      </c>
      <c r="LQG48" s="2" t="s">
        <v>8622</v>
      </c>
      <c r="LQH48" s="2" t="s">
        <v>8623</v>
      </c>
      <c r="LQI48" s="2" t="s">
        <v>8624</v>
      </c>
      <c r="LQJ48" s="2" t="s">
        <v>8625</v>
      </c>
      <c r="LQK48" s="2" t="s">
        <v>8626</v>
      </c>
      <c r="LQL48" s="2" t="s">
        <v>8627</v>
      </c>
      <c r="LQM48" s="2" t="s">
        <v>8628</v>
      </c>
      <c r="LQN48" s="2" t="s">
        <v>8629</v>
      </c>
      <c r="LQO48" s="2" t="s">
        <v>8630</v>
      </c>
      <c r="LQP48" s="2" t="s">
        <v>8631</v>
      </c>
      <c r="LQQ48" s="2" t="s">
        <v>8632</v>
      </c>
      <c r="LQR48" s="2" t="s">
        <v>8633</v>
      </c>
      <c r="LQS48" s="2" t="s">
        <v>8634</v>
      </c>
      <c r="LQT48" s="2" t="s">
        <v>8635</v>
      </c>
      <c r="LQU48" s="2" t="s">
        <v>8636</v>
      </c>
      <c r="LQV48" s="2" t="s">
        <v>8637</v>
      </c>
      <c r="LQW48" s="2" t="s">
        <v>8638</v>
      </c>
      <c r="LQX48" s="2" t="s">
        <v>8639</v>
      </c>
      <c r="LQY48" s="2" t="s">
        <v>8640</v>
      </c>
      <c r="LQZ48" s="2" t="s">
        <v>8641</v>
      </c>
      <c r="LRA48" s="2" t="s">
        <v>8642</v>
      </c>
      <c r="LRB48" s="2" t="s">
        <v>8643</v>
      </c>
      <c r="LRC48" s="2" t="s">
        <v>8644</v>
      </c>
      <c r="LRD48" s="2" t="s">
        <v>8645</v>
      </c>
      <c r="LRE48" s="2" t="s">
        <v>8646</v>
      </c>
      <c r="LRF48" s="2" t="s">
        <v>8647</v>
      </c>
      <c r="LRG48" s="2" t="s">
        <v>8648</v>
      </c>
      <c r="LRH48" s="2" t="s">
        <v>8649</v>
      </c>
      <c r="LRI48" s="2" t="s">
        <v>8650</v>
      </c>
      <c r="LRJ48" s="2" t="s">
        <v>8651</v>
      </c>
      <c r="LRK48" s="2" t="s">
        <v>8652</v>
      </c>
      <c r="LRL48" s="2" t="s">
        <v>8653</v>
      </c>
      <c r="LRM48" s="2" t="s">
        <v>8654</v>
      </c>
      <c r="LRN48" s="2" t="s">
        <v>8655</v>
      </c>
      <c r="LRO48" s="2" t="s">
        <v>8656</v>
      </c>
      <c r="LRP48" s="2" t="s">
        <v>8657</v>
      </c>
      <c r="LRQ48" s="2" t="s">
        <v>8658</v>
      </c>
      <c r="LRR48" s="2" t="s">
        <v>8659</v>
      </c>
      <c r="LRS48" s="2" t="s">
        <v>8660</v>
      </c>
      <c r="LRT48" s="2" t="s">
        <v>8661</v>
      </c>
      <c r="LRU48" s="2" t="s">
        <v>8662</v>
      </c>
      <c r="LRV48" s="2" t="s">
        <v>8663</v>
      </c>
      <c r="LRW48" s="2" t="s">
        <v>8664</v>
      </c>
      <c r="LRX48" s="2" t="s">
        <v>8665</v>
      </c>
      <c r="LRY48" s="2" t="s">
        <v>8666</v>
      </c>
      <c r="LRZ48" s="2" t="s">
        <v>8667</v>
      </c>
      <c r="LSA48" s="2" t="s">
        <v>8668</v>
      </c>
      <c r="LSB48" s="2" t="s">
        <v>8669</v>
      </c>
      <c r="LSC48" s="2" t="s">
        <v>8670</v>
      </c>
      <c r="LSD48" s="2" t="s">
        <v>8671</v>
      </c>
      <c r="LSE48" s="2" t="s">
        <v>8672</v>
      </c>
      <c r="LSF48" s="2" t="s">
        <v>8673</v>
      </c>
      <c r="LSG48" s="2" t="s">
        <v>8674</v>
      </c>
      <c r="LSH48" s="2" t="s">
        <v>8675</v>
      </c>
      <c r="LSI48" s="2" t="s">
        <v>8676</v>
      </c>
      <c r="LSJ48" s="2" t="s">
        <v>8677</v>
      </c>
      <c r="LSK48" s="2" t="s">
        <v>8678</v>
      </c>
      <c r="LSL48" s="2" t="s">
        <v>8679</v>
      </c>
      <c r="LSM48" s="2" t="s">
        <v>8680</v>
      </c>
      <c r="LSN48" s="2" t="s">
        <v>8681</v>
      </c>
      <c r="LSO48" s="2" t="s">
        <v>8682</v>
      </c>
      <c r="LSP48" s="2" t="s">
        <v>8683</v>
      </c>
      <c r="LSQ48" s="2" t="s">
        <v>8684</v>
      </c>
      <c r="LSR48" s="2" t="s">
        <v>8685</v>
      </c>
      <c r="LSS48" s="2" t="s">
        <v>8686</v>
      </c>
      <c r="LST48" s="2" t="s">
        <v>8687</v>
      </c>
      <c r="LSU48" s="2" t="s">
        <v>8688</v>
      </c>
      <c r="LSV48" s="2" t="s">
        <v>8689</v>
      </c>
      <c r="LSW48" s="2" t="s">
        <v>8690</v>
      </c>
      <c r="LSX48" s="2" t="s">
        <v>8691</v>
      </c>
      <c r="LSY48" s="2" t="s">
        <v>8692</v>
      </c>
      <c r="LSZ48" s="2" t="s">
        <v>8693</v>
      </c>
      <c r="LTA48" s="2" t="s">
        <v>8694</v>
      </c>
      <c r="LTB48" s="2" t="s">
        <v>8695</v>
      </c>
      <c r="LTC48" s="2" t="s">
        <v>8696</v>
      </c>
      <c r="LTD48" s="2" t="s">
        <v>8697</v>
      </c>
      <c r="LTE48" s="2" t="s">
        <v>8698</v>
      </c>
      <c r="LTF48" s="2" t="s">
        <v>8699</v>
      </c>
      <c r="LTG48" s="2" t="s">
        <v>8700</v>
      </c>
      <c r="LTH48" s="2" t="s">
        <v>8701</v>
      </c>
      <c r="LTI48" s="2" t="s">
        <v>8702</v>
      </c>
      <c r="LTJ48" s="2" t="s">
        <v>8703</v>
      </c>
      <c r="LTK48" s="2" t="s">
        <v>8704</v>
      </c>
      <c r="LTL48" s="2" t="s">
        <v>8705</v>
      </c>
      <c r="LTM48" s="2" t="s">
        <v>8706</v>
      </c>
      <c r="LTN48" s="2" t="s">
        <v>8707</v>
      </c>
      <c r="LTO48" s="2" t="s">
        <v>8708</v>
      </c>
      <c r="LTP48" s="2" t="s">
        <v>8709</v>
      </c>
      <c r="LTQ48" s="2" t="s">
        <v>8710</v>
      </c>
      <c r="LTR48" s="2" t="s">
        <v>8711</v>
      </c>
      <c r="LTS48" s="2" t="s">
        <v>8712</v>
      </c>
      <c r="LTT48" s="2" t="s">
        <v>8713</v>
      </c>
      <c r="LTU48" s="2" t="s">
        <v>8714</v>
      </c>
      <c r="LTV48" s="2" t="s">
        <v>8715</v>
      </c>
      <c r="LTW48" s="2" t="s">
        <v>8716</v>
      </c>
      <c r="LTX48" s="2" t="s">
        <v>8717</v>
      </c>
      <c r="LTY48" s="2" t="s">
        <v>8718</v>
      </c>
      <c r="LTZ48" s="2" t="s">
        <v>8719</v>
      </c>
      <c r="LUA48" s="2" t="s">
        <v>8720</v>
      </c>
      <c r="LUB48" s="2" t="s">
        <v>8721</v>
      </c>
      <c r="LUC48" s="2" t="s">
        <v>8722</v>
      </c>
      <c r="LUD48" s="2" t="s">
        <v>8723</v>
      </c>
      <c r="LUE48" s="2" t="s">
        <v>8724</v>
      </c>
      <c r="LUF48" s="2" t="s">
        <v>8725</v>
      </c>
      <c r="LUG48" s="2" t="s">
        <v>8726</v>
      </c>
      <c r="LUH48" s="2" t="s">
        <v>8727</v>
      </c>
      <c r="LUI48" s="2" t="s">
        <v>8728</v>
      </c>
      <c r="LUJ48" s="2" t="s">
        <v>8729</v>
      </c>
      <c r="LUK48" s="2" t="s">
        <v>8730</v>
      </c>
      <c r="LUL48" s="2" t="s">
        <v>8731</v>
      </c>
      <c r="LUM48" s="2" t="s">
        <v>8732</v>
      </c>
      <c r="LUN48" s="2" t="s">
        <v>8733</v>
      </c>
      <c r="LUO48" s="2" t="s">
        <v>8734</v>
      </c>
      <c r="LUP48" s="2" t="s">
        <v>8735</v>
      </c>
      <c r="LUQ48" s="2" t="s">
        <v>8736</v>
      </c>
      <c r="LUR48" s="2" t="s">
        <v>8737</v>
      </c>
      <c r="LUS48" s="2" t="s">
        <v>8738</v>
      </c>
      <c r="LUT48" s="2" t="s">
        <v>8739</v>
      </c>
      <c r="LUU48" s="2" t="s">
        <v>8740</v>
      </c>
      <c r="LUV48" s="2" t="s">
        <v>8741</v>
      </c>
      <c r="LUW48" s="2" t="s">
        <v>8742</v>
      </c>
      <c r="LUX48" s="2" t="s">
        <v>8743</v>
      </c>
      <c r="LUY48" s="2" t="s">
        <v>8744</v>
      </c>
      <c r="LUZ48" s="2" t="s">
        <v>8745</v>
      </c>
      <c r="LVA48" s="2" t="s">
        <v>8746</v>
      </c>
      <c r="LVB48" s="2" t="s">
        <v>8747</v>
      </c>
      <c r="LVC48" s="2" t="s">
        <v>8748</v>
      </c>
      <c r="LVD48" s="2" t="s">
        <v>8749</v>
      </c>
      <c r="LVE48" s="2" t="s">
        <v>8750</v>
      </c>
      <c r="LVF48" s="2" t="s">
        <v>8751</v>
      </c>
      <c r="LVG48" s="2" t="s">
        <v>8752</v>
      </c>
      <c r="LVH48" s="2" t="s">
        <v>8753</v>
      </c>
      <c r="LVI48" s="2" t="s">
        <v>8754</v>
      </c>
      <c r="LVJ48" s="2" t="s">
        <v>8755</v>
      </c>
      <c r="LVK48" s="2" t="s">
        <v>8756</v>
      </c>
      <c r="LVL48" s="2" t="s">
        <v>8757</v>
      </c>
      <c r="LVM48" s="2" t="s">
        <v>8758</v>
      </c>
      <c r="LVN48" s="2" t="s">
        <v>8759</v>
      </c>
      <c r="LVO48" s="2" t="s">
        <v>8760</v>
      </c>
      <c r="LVP48" s="2" t="s">
        <v>8761</v>
      </c>
      <c r="LVQ48" s="2" t="s">
        <v>8762</v>
      </c>
      <c r="LVR48" s="2" t="s">
        <v>8763</v>
      </c>
      <c r="LVS48" s="2" t="s">
        <v>8764</v>
      </c>
      <c r="LVT48" s="2" t="s">
        <v>8765</v>
      </c>
      <c r="LVU48" s="2" t="s">
        <v>8766</v>
      </c>
      <c r="LVV48" s="2" t="s">
        <v>8767</v>
      </c>
      <c r="LVW48" s="2" t="s">
        <v>8768</v>
      </c>
      <c r="LVX48" s="2" t="s">
        <v>8769</v>
      </c>
      <c r="LVY48" s="2" t="s">
        <v>8770</v>
      </c>
      <c r="LVZ48" s="2" t="s">
        <v>8771</v>
      </c>
      <c r="LWA48" s="2" t="s">
        <v>8772</v>
      </c>
      <c r="LWB48" s="2" t="s">
        <v>8773</v>
      </c>
      <c r="LWC48" s="2" t="s">
        <v>8774</v>
      </c>
      <c r="LWD48" s="2" t="s">
        <v>8775</v>
      </c>
      <c r="LWE48" s="2" t="s">
        <v>8776</v>
      </c>
      <c r="LWF48" s="2" t="s">
        <v>8777</v>
      </c>
      <c r="LWG48" s="2" t="s">
        <v>8778</v>
      </c>
      <c r="LWH48" s="2" t="s">
        <v>8779</v>
      </c>
      <c r="LWI48" s="2" t="s">
        <v>8780</v>
      </c>
      <c r="LWJ48" s="2" t="s">
        <v>8781</v>
      </c>
      <c r="LWK48" s="2" t="s">
        <v>8782</v>
      </c>
      <c r="LWL48" s="2" t="s">
        <v>8783</v>
      </c>
      <c r="LWM48" s="2" t="s">
        <v>8784</v>
      </c>
      <c r="LWN48" s="2" t="s">
        <v>8785</v>
      </c>
      <c r="LWO48" s="2" t="s">
        <v>8786</v>
      </c>
      <c r="LWP48" s="2" t="s">
        <v>8787</v>
      </c>
      <c r="LWQ48" s="2" t="s">
        <v>8788</v>
      </c>
      <c r="LWR48" s="2" t="s">
        <v>8789</v>
      </c>
      <c r="LWS48" s="2" t="s">
        <v>8790</v>
      </c>
      <c r="LWT48" s="2" t="s">
        <v>8791</v>
      </c>
      <c r="LWU48" s="2" t="s">
        <v>8792</v>
      </c>
      <c r="LWV48" s="2" t="s">
        <v>8793</v>
      </c>
      <c r="LWW48" s="2" t="s">
        <v>8794</v>
      </c>
      <c r="LWX48" s="2" t="s">
        <v>8795</v>
      </c>
      <c r="LWY48" s="2" t="s">
        <v>8796</v>
      </c>
      <c r="LWZ48" s="2" t="s">
        <v>8797</v>
      </c>
      <c r="LXA48" s="2" t="s">
        <v>8798</v>
      </c>
      <c r="LXB48" s="2" t="s">
        <v>8799</v>
      </c>
      <c r="LXC48" s="2" t="s">
        <v>8800</v>
      </c>
      <c r="LXD48" s="2" t="s">
        <v>8801</v>
      </c>
      <c r="LXE48" s="2" t="s">
        <v>8802</v>
      </c>
      <c r="LXF48" s="2" t="s">
        <v>8803</v>
      </c>
      <c r="LXG48" s="2" t="s">
        <v>8804</v>
      </c>
      <c r="LXH48" s="2" t="s">
        <v>8805</v>
      </c>
      <c r="LXI48" s="2" t="s">
        <v>8806</v>
      </c>
      <c r="LXJ48" s="2" t="s">
        <v>8807</v>
      </c>
      <c r="LXK48" s="2" t="s">
        <v>8808</v>
      </c>
      <c r="LXL48" s="2" t="s">
        <v>8809</v>
      </c>
      <c r="LXM48" s="2" t="s">
        <v>8810</v>
      </c>
      <c r="LXN48" s="2" t="s">
        <v>8811</v>
      </c>
      <c r="LXO48" s="2" t="s">
        <v>8812</v>
      </c>
      <c r="LXP48" s="2" t="s">
        <v>8813</v>
      </c>
      <c r="LXQ48" s="2" t="s">
        <v>8814</v>
      </c>
      <c r="LXR48" s="2" t="s">
        <v>8815</v>
      </c>
      <c r="LXS48" s="2" t="s">
        <v>8816</v>
      </c>
      <c r="LXT48" s="2" t="s">
        <v>8817</v>
      </c>
      <c r="LXU48" s="2" t="s">
        <v>8818</v>
      </c>
      <c r="LXV48" s="2" t="s">
        <v>8819</v>
      </c>
      <c r="LXW48" s="2" t="s">
        <v>8820</v>
      </c>
      <c r="LXX48" s="2" t="s">
        <v>8821</v>
      </c>
      <c r="LXY48" s="2" t="s">
        <v>8822</v>
      </c>
      <c r="LXZ48" s="2" t="s">
        <v>8823</v>
      </c>
      <c r="LYA48" s="2" t="s">
        <v>8824</v>
      </c>
      <c r="LYB48" s="2" t="s">
        <v>8825</v>
      </c>
      <c r="LYC48" s="2" t="s">
        <v>8826</v>
      </c>
      <c r="LYD48" s="2" t="s">
        <v>8827</v>
      </c>
      <c r="LYE48" s="2" t="s">
        <v>8828</v>
      </c>
      <c r="LYF48" s="2" t="s">
        <v>8829</v>
      </c>
      <c r="LYG48" s="2" t="s">
        <v>8830</v>
      </c>
      <c r="LYH48" s="2" t="s">
        <v>8831</v>
      </c>
      <c r="LYI48" s="2" t="s">
        <v>8832</v>
      </c>
      <c r="LYJ48" s="2" t="s">
        <v>8833</v>
      </c>
      <c r="LYK48" s="2" t="s">
        <v>8834</v>
      </c>
      <c r="LYL48" s="2" t="s">
        <v>8835</v>
      </c>
      <c r="LYM48" s="2" t="s">
        <v>8836</v>
      </c>
      <c r="LYN48" s="2" t="s">
        <v>8837</v>
      </c>
      <c r="LYO48" s="2" t="s">
        <v>8838</v>
      </c>
      <c r="LYP48" s="2" t="s">
        <v>8839</v>
      </c>
      <c r="LYQ48" s="2" t="s">
        <v>8840</v>
      </c>
      <c r="LYR48" s="2" t="s">
        <v>8841</v>
      </c>
      <c r="LYS48" s="2" t="s">
        <v>8842</v>
      </c>
      <c r="LYT48" s="2" t="s">
        <v>8843</v>
      </c>
      <c r="LYU48" s="2" t="s">
        <v>8844</v>
      </c>
      <c r="LYV48" s="2" t="s">
        <v>8845</v>
      </c>
      <c r="LYW48" s="2" t="s">
        <v>8846</v>
      </c>
      <c r="LYX48" s="2" t="s">
        <v>8847</v>
      </c>
      <c r="LYY48" s="2" t="s">
        <v>8848</v>
      </c>
      <c r="LYZ48" s="2" t="s">
        <v>8849</v>
      </c>
      <c r="LZA48" s="2" t="s">
        <v>8850</v>
      </c>
      <c r="LZB48" s="2" t="s">
        <v>8851</v>
      </c>
      <c r="LZC48" s="2" t="s">
        <v>8852</v>
      </c>
      <c r="LZD48" s="2" t="s">
        <v>8853</v>
      </c>
      <c r="LZE48" s="2" t="s">
        <v>8854</v>
      </c>
      <c r="LZF48" s="2" t="s">
        <v>8855</v>
      </c>
      <c r="LZG48" s="2" t="s">
        <v>8856</v>
      </c>
      <c r="LZH48" s="2" t="s">
        <v>8857</v>
      </c>
      <c r="LZI48" s="2" t="s">
        <v>8858</v>
      </c>
      <c r="LZJ48" s="2" t="s">
        <v>8859</v>
      </c>
      <c r="LZK48" s="2" t="s">
        <v>8860</v>
      </c>
      <c r="LZL48" s="2" t="s">
        <v>8861</v>
      </c>
      <c r="LZM48" s="2" t="s">
        <v>8862</v>
      </c>
      <c r="LZN48" s="2" t="s">
        <v>8863</v>
      </c>
      <c r="LZO48" s="2" t="s">
        <v>8864</v>
      </c>
      <c r="LZP48" s="2" t="s">
        <v>8865</v>
      </c>
      <c r="LZQ48" s="2" t="s">
        <v>8866</v>
      </c>
      <c r="LZR48" s="2" t="s">
        <v>8867</v>
      </c>
      <c r="LZS48" s="2" t="s">
        <v>8868</v>
      </c>
      <c r="LZT48" s="2" t="s">
        <v>8869</v>
      </c>
      <c r="LZU48" s="2" t="s">
        <v>8870</v>
      </c>
      <c r="LZV48" s="2" t="s">
        <v>8871</v>
      </c>
      <c r="LZW48" s="2" t="s">
        <v>8872</v>
      </c>
      <c r="LZX48" s="2" t="s">
        <v>8873</v>
      </c>
      <c r="LZY48" s="2" t="s">
        <v>8874</v>
      </c>
      <c r="LZZ48" s="2" t="s">
        <v>8875</v>
      </c>
      <c r="MAA48" s="2" t="s">
        <v>8876</v>
      </c>
      <c r="MAB48" s="2" t="s">
        <v>8877</v>
      </c>
      <c r="MAC48" s="2" t="s">
        <v>8878</v>
      </c>
      <c r="MAD48" s="2" t="s">
        <v>8879</v>
      </c>
      <c r="MAE48" s="2" t="s">
        <v>8880</v>
      </c>
      <c r="MAF48" s="2" t="s">
        <v>8881</v>
      </c>
      <c r="MAG48" s="2" t="s">
        <v>8882</v>
      </c>
      <c r="MAH48" s="2" t="s">
        <v>8883</v>
      </c>
      <c r="MAI48" s="2" t="s">
        <v>8884</v>
      </c>
      <c r="MAJ48" s="2" t="s">
        <v>8885</v>
      </c>
      <c r="MAK48" s="2" t="s">
        <v>8886</v>
      </c>
      <c r="MAL48" s="2" t="s">
        <v>8887</v>
      </c>
      <c r="MAM48" s="2" t="s">
        <v>8888</v>
      </c>
      <c r="MAN48" s="2" t="s">
        <v>8889</v>
      </c>
      <c r="MAO48" s="2" t="s">
        <v>8890</v>
      </c>
      <c r="MAP48" s="2" t="s">
        <v>8891</v>
      </c>
      <c r="MAQ48" s="2" t="s">
        <v>8892</v>
      </c>
      <c r="MAR48" s="2" t="s">
        <v>8893</v>
      </c>
      <c r="MAS48" s="2" t="s">
        <v>8894</v>
      </c>
      <c r="MAT48" s="2" t="s">
        <v>8895</v>
      </c>
      <c r="MAU48" s="2" t="s">
        <v>8896</v>
      </c>
      <c r="MAV48" s="2" t="s">
        <v>8897</v>
      </c>
      <c r="MAW48" s="2" t="s">
        <v>8898</v>
      </c>
      <c r="MAX48" s="2" t="s">
        <v>8899</v>
      </c>
      <c r="MAY48" s="2" t="s">
        <v>8900</v>
      </c>
      <c r="MAZ48" s="2" t="s">
        <v>8901</v>
      </c>
      <c r="MBA48" s="2" t="s">
        <v>8902</v>
      </c>
      <c r="MBB48" s="2" t="s">
        <v>8903</v>
      </c>
      <c r="MBC48" s="2" t="s">
        <v>8904</v>
      </c>
      <c r="MBD48" s="2" t="s">
        <v>8905</v>
      </c>
      <c r="MBE48" s="2" t="s">
        <v>8906</v>
      </c>
      <c r="MBF48" s="2" t="s">
        <v>8907</v>
      </c>
      <c r="MBG48" s="2" t="s">
        <v>8908</v>
      </c>
      <c r="MBH48" s="2" t="s">
        <v>8909</v>
      </c>
      <c r="MBI48" s="2" t="s">
        <v>8910</v>
      </c>
      <c r="MBJ48" s="2" t="s">
        <v>8911</v>
      </c>
      <c r="MBK48" s="2" t="s">
        <v>8912</v>
      </c>
      <c r="MBL48" s="2" t="s">
        <v>8913</v>
      </c>
      <c r="MBM48" s="2" t="s">
        <v>8914</v>
      </c>
      <c r="MBN48" s="2" t="s">
        <v>8915</v>
      </c>
      <c r="MBO48" s="2" t="s">
        <v>8916</v>
      </c>
      <c r="MBP48" s="2" t="s">
        <v>8917</v>
      </c>
      <c r="MBQ48" s="2" t="s">
        <v>8918</v>
      </c>
      <c r="MBR48" s="2" t="s">
        <v>8919</v>
      </c>
      <c r="MBS48" s="2" t="s">
        <v>8920</v>
      </c>
      <c r="MBT48" s="2" t="s">
        <v>8921</v>
      </c>
      <c r="MBU48" s="2" t="s">
        <v>8922</v>
      </c>
      <c r="MBV48" s="2" t="s">
        <v>8923</v>
      </c>
      <c r="MBW48" s="2" t="s">
        <v>8924</v>
      </c>
      <c r="MBX48" s="2" t="s">
        <v>8925</v>
      </c>
      <c r="MBY48" s="2" t="s">
        <v>8926</v>
      </c>
      <c r="MBZ48" s="2" t="s">
        <v>8927</v>
      </c>
      <c r="MCA48" s="2" t="s">
        <v>8928</v>
      </c>
      <c r="MCB48" s="2" t="s">
        <v>8929</v>
      </c>
      <c r="MCC48" s="2" t="s">
        <v>8930</v>
      </c>
      <c r="MCD48" s="2" t="s">
        <v>8931</v>
      </c>
      <c r="MCE48" s="2" t="s">
        <v>8932</v>
      </c>
      <c r="MCF48" s="2" t="s">
        <v>8933</v>
      </c>
      <c r="MCG48" s="2" t="s">
        <v>8934</v>
      </c>
      <c r="MCH48" s="2" t="s">
        <v>8935</v>
      </c>
      <c r="MCI48" s="2" t="s">
        <v>8936</v>
      </c>
      <c r="MCJ48" s="2" t="s">
        <v>8937</v>
      </c>
      <c r="MCK48" s="2" t="s">
        <v>8938</v>
      </c>
      <c r="MCL48" s="2" t="s">
        <v>8939</v>
      </c>
      <c r="MCM48" s="2" t="s">
        <v>8940</v>
      </c>
      <c r="MCN48" s="2" t="s">
        <v>8941</v>
      </c>
      <c r="MCO48" s="2" t="s">
        <v>8942</v>
      </c>
      <c r="MCP48" s="2" t="s">
        <v>8943</v>
      </c>
      <c r="MCQ48" s="2" t="s">
        <v>8944</v>
      </c>
      <c r="MCR48" s="2" t="s">
        <v>8945</v>
      </c>
      <c r="MCS48" s="2" t="s">
        <v>8946</v>
      </c>
      <c r="MCT48" s="2" t="s">
        <v>8947</v>
      </c>
      <c r="MCU48" s="2" t="s">
        <v>8948</v>
      </c>
      <c r="MCV48" s="2" t="s">
        <v>8949</v>
      </c>
      <c r="MCW48" s="2" t="s">
        <v>8950</v>
      </c>
      <c r="MCX48" s="2" t="s">
        <v>8951</v>
      </c>
      <c r="MCY48" s="2" t="s">
        <v>8952</v>
      </c>
      <c r="MCZ48" s="2" t="s">
        <v>8953</v>
      </c>
      <c r="MDA48" s="2" t="s">
        <v>8954</v>
      </c>
      <c r="MDB48" s="2" t="s">
        <v>8955</v>
      </c>
      <c r="MDC48" s="2" t="s">
        <v>8956</v>
      </c>
      <c r="MDD48" s="2" t="s">
        <v>8957</v>
      </c>
      <c r="MDE48" s="2" t="s">
        <v>8958</v>
      </c>
      <c r="MDF48" s="2" t="s">
        <v>8959</v>
      </c>
      <c r="MDG48" s="2" t="s">
        <v>8960</v>
      </c>
      <c r="MDH48" s="2" t="s">
        <v>8961</v>
      </c>
      <c r="MDI48" s="2" t="s">
        <v>8962</v>
      </c>
      <c r="MDJ48" s="2" t="s">
        <v>8963</v>
      </c>
      <c r="MDK48" s="2" t="s">
        <v>8964</v>
      </c>
      <c r="MDL48" s="2" t="s">
        <v>8965</v>
      </c>
      <c r="MDM48" s="2" t="s">
        <v>8966</v>
      </c>
      <c r="MDN48" s="2" t="s">
        <v>8967</v>
      </c>
      <c r="MDO48" s="2" t="s">
        <v>8968</v>
      </c>
      <c r="MDP48" s="2" t="s">
        <v>8969</v>
      </c>
      <c r="MDQ48" s="2" t="s">
        <v>8970</v>
      </c>
      <c r="MDR48" s="2" t="s">
        <v>8971</v>
      </c>
      <c r="MDS48" s="2" t="s">
        <v>8972</v>
      </c>
      <c r="MDT48" s="2" t="s">
        <v>8973</v>
      </c>
      <c r="MDU48" s="2" t="s">
        <v>8974</v>
      </c>
      <c r="MDV48" s="2" t="s">
        <v>8975</v>
      </c>
      <c r="MDW48" s="2" t="s">
        <v>8976</v>
      </c>
      <c r="MDX48" s="2" t="s">
        <v>8977</v>
      </c>
      <c r="MDY48" s="2" t="s">
        <v>8978</v>
      </c>
      <c r="MDZ48" s="2" t="s">
        <v>8979</v>
      </c>
      <c r="MEA48" s="2" t="s">
        <v>8980</v>
      </c>
      <c r="MEB48" s="2" t="s">
        <v>8981</v>
      </c>
      <c r="MEC48" s="2" t="s">
        <v>8982</v>
      </c>
      <c r="MED48" s="2" t="s">
        <v>8983</v>
      </c>
      <c r="MEE48" s="2" t="s">
        <v>8984</v>
      </c>
      <c r="MEF48" s="2" t="s">
        <v>8985</v>
      </c>
      <c r="MEG48" s="2" t="s">
        <v>8986</v>
      </c>
      <c r="MEH48" s="2" t="s">
        <v>8987</v>
      </c>
      <c r="MEI48" s="2" t="s">
        <v>8988</v>
      </c>
      <c r="MEJ48" s="2" t="s">
        <v>8989</v>
      </c>
      <c r="MEK48" s="2" t="s">
        <v>8990</v>
      </c>
      <c r="MEL48" s="2" t="s">
        <v>8991</v>
      </c>
      <c r="MEM48" s="2" t="s">
        <v>8992</v>
      </c>
      <c r="MEN48" s="2" t="s">
        <v>8993</v>
      </c>
      <c r="MEO48" s="2" t="s">
        <v>8994</v>
      </c>
      <c r="MEP48" s="2" t="s">
        <v>8995</v>
      </c>
      <c r="MEQ48" s="2" t="s">
        <v>8996</v>
      </c>
      <c r="MER48" s="2" t="s">
        <v>8997</v>
      </c>
      <c r="MES48" s="2" t="s">
        <v>8998</v>
      </c>
      <c r="MET48" s="2" t="s">
        <v>8999</v>
      </c>
      <c r="MEU48" s="2" t="s">
        <v>9000</v>
      </c>
      <c r="MEV48" s="2" t="s">
        <v>9001</v>
      </c>
      <c r="MEW48" s="2" t="s">
        <v>9002</v>
      </c>
      <c r="MEX48" s="2" t="s">
        <v>9003</v>
      </c>
      <c r="MEY48" s="2" t="s">
        <v>9004</v>
      </c>
      <c r="MEZ48" s="2" t="s">
        <v>9005</v>
      </c>
      <c r="MFA48" s="2" t="s">
        <v>9006</v>
      </c>
      <c r="MFB48" s="2" t="s">
        <v>9007</v>
      </c>
      <c r="MFC48" s="2" t="s">
        <v>9008</v>
      </c>
      <c r="MFD48" s="2" t="s">
        <v>9009</v>
      </c>
      <c r="MFE48" s="2" t="s">
        <v>9010</v>
      </c>
      <c r="MFF48" s="2" t="s">
        <v>9011</v>
      </c>
      <c r="MFG48" s="2" t="s">
        <v>9012</v>
      </c>
      <c r="MFH48" s="2" t="s">
        <v>9013</v>
      </c>
      <c r="MFI48" s="2" t="s">
        <v>9014</v>
      </c>
      <c r="MFJ48" s="2" t="s">
        <v>9015</v>
      </c>
      <c r="MFK48" s="2" t="s">
        <v>9016</v>
      </c>
      <c r="MFL48" s="2" t="s">
        <v>9017</v>
      </c>
      <c r="MFM48" s="2" t="s">
        <v>9018</v>
      </c>
      <c r="MFN48" s="2" t="s">
        <v>9019</v>
      </c>
      <c r="MFO48" s="2" t="s">
        <v>9020</v>
      </c>
      <c r="MFP48" s="2" t="s">
        <v>9021</v>
      </c>
      <c r="MFQ48" s="2" t="s">
        <v>9022</v>
      </c>
      <c r="MFR48" s="2" t="s">
        <v>9023</v>
      </c>
      <c r="MFS48" s="2" t="s">
        <v>9024</v>
      </c>
      <c r="MFT48" s="2" t="s">
        <v>9025</v>
      </c>
      <c r="MFU48" s="2" t="s">
        <v>9026</v>
      </c>
      <c r="MFV48" s="2" t="s">
        <v>9027</v>
      </c>
      <c r="MFW48" s="2" t="s">
        <v>9028</v>
      </c>
      <c r="MFX48" s="2" t="s">
        <v>9029</v>
      </c>
      <c r="MFY48" s="2" t="s">
        <v>9030</v>
      </c>
      <c r="MFZ48" s="2" t="s">
        <v>9031</v>
      </c>
      <c r="MGA48" s="2" t="s">
        <v>9032</v>
      </c>
      <c r="MGB48" s="2" t="s">
        <v>9033</v>
      </c>
      <c r="MGC48" s="2" t="s">
        <v>9034</v>
      </c>
      <c r="MGD48" s="2" t="s">
        <v>9035</v>
      </c>
      <c r="MGE48" s="2" t="s">
        <v>9036</v>
      </c>
      <c r="MGF48" s="2" t="s">
        <v>9037</v>
      </c>
      <c r="MGG48" s="2" t="s">
        <v>9038</v>
      </c>
      <c r="MGH48" s="2" t="s">
        <v>9039</v>
      </c>
      <c r="MGI48" s="2" t="s">
        <v>9040</v>
      </c>
      <c r="MGJ48" s="2" t="s">
        <v>9041</v>
      </c>
      <c r="MGK48" s="2" t="s">
        <v>9042</v>
      </c>
      <c r="MGL48" s="2" t="s">
        <v>9043</v>
      </c>
      <c r="MGM48" s="2" t="s">
        <v>9044</v>
      </c>
      <c r="MGN48" s="2" t="s">
        <v>9045</v>
      </c>
      <c r="MGO48" s="2" t="s">
        <v>9046</v>
      </c>
      <c r="MGP48" s="2" t="s">
        <v>9047</v>
      </c>
      <c r="MGQ48" s="2" t="s">
        <v>9048</v>
      </c>
      <c r="MGR48" s="2" t="s">
        <v>9049</v>
      </c>
      <c r="MGS48" s="2" t="s">
        <v>9050</v>
      </c>
      <c r="MGT48" s="2" t="s">
        <v>9051</v>
      </c>
      <c r="MGU48" s="2" t="s">
        <v>9052</v>
      </c>
      <c r="MGV48" s="2" t="s">
        <v>9053</v>
      </c>
      <c r="MGW48" s="2" t="s">
        <v>9054</v>
      </c>
      <c r="MGX48" s="2" t="s">
        <v>9055</v>
      </c>
      <c r="MGY48" s="2" t="s">
        <v>9056</v>
      </c>
      <c r="MGZ48" s="2" t="s">
        <v>9057</v>
      </c>
      <c r="MHA48" s="2" t="s">
        <v>9058</v>
      </c>
      <c r="MHB48" s="2" t="s">
        <v>9059</v>
      </c>
      <c r="MHC48" s="2" t="s">
        <v>9060</v>
      </c>
      <c r="MHD48" s="2" t="s">
        <v>9061</v>
      </c>
      <c r="MHE48" s="2" t="s">
        <v>9062</v>
      </c>
      <c r="MHF48" s="2" t="s">
        <v>9063</v>
      </c>
      <c r="MHG48" s="2" t="s">
        <v>9064</v>
      </c>
      <c r="MHH48" s="2" t="s">
        <v>9065</v>
      </c>
      <c r="MHI48" s="2" t="s">
        <v>9066</v>
      </c>
      <c r="MHJ48" s="2" t="s">
        <v>9067</v>
      </c>
      <c r="MHK48" s="2" t="s">
        <v>9068</v>
      </c>
      <c r="MHL48" s="2" t="s">
        <v>9069</v>
      </c>
      <c r="MHM48" s="2" t="s">
        <v>9070</v>
      </c>
      <c r="MHN48" s="2" t="s">
        <v>9071</v>
      </c>
      <c r="MHO48" s="2" t="s">
        <v>9072</v>
      </c>
      <c r="MHP48" s="2" t="s">
        <v>9073</v>
      </c>
      <c r="MHQ48" s="2" t="s">
        <v>9074</v>
      </c>
      <c r="MHR48" s="2" t="s">
        <v>9075</v>
      </c>
      <c r="MHS48" s="2" t="s">
        <v>9076</v>
      </c>
      <c r="MHT48" s="2" t="s">
        <v>9077</v>
      </c>
      <c r="MHU48" s="2" t="s">
        <v>9078</v>
      </c>
      <c r="MHV48" s="2" t="s">
        <v>9079</v>
      </c>
      <c r="MHW48" s="2" t="s">
        <v>9080</v>
      </c>
      <c r="MHX48" s="2" t="s">
        <v>9081</v>
      </c>
      <c r="MHY48" s="2" t="s">
        <v>9082</v>
      </c>
      <c r="MHZ48" s="2" t="s">
        <v>9083</v>
      </c>
      <c r="MIA48" s="2" t="s">
        <v>9084</v>
      </c>
      <c r="MIB48" s="2" t="s">
        <v>9085</v>
      </c>
      <c r="MIC48" s="2" t="s">
        <v>9086</v>
      </c>
      <c r="MID48" s="2" t="s">
        <v>9087</v>
      </c>
      <c r="MIE48" s="2" t="s">
        <v>9088</v>
      </c>
      <c r="MIF48" s="2" t="s">
        <v>9089</v>
      </c>
      <c r="MIG48" s="2" t="s">
        <v>9090</v>
      </c>
      <c r="MIH48" s="2" t="s">
        <v>9091</v>
      </c>
      <c r="MII48" s="2" t="s">
        <v>9092</v>
      </c>
      <c r="MIJ48" s="2" t="s">
        <v>9093</v>
      </c>
      <c r="MIK48" s="2" t="s">
        <v>9094</v>
      </c>
      <c r="MIL48" s="2" t="s">
        <v>9095</v>
      </c>
      <c r="MIM48" s="2" t="s">
        <v>9096</v>
      </c>
      <c r="MIN48" s="2" t="s">
        <v>9097</v>
      </c>
      <c r="MIO48" s="2" t="s">
        <v>9098</v>
      </c>
      <c r="MIP48" s="2" t="s">
        <v>9099</v>
      </c>
      <c r="MIQ48" s="2" t="s">
        <v>9100</v>
      </c>
      <c r="MIR48" s="2" t="s">
        <v>9101</v>
      </c>
      <c r="MIS48" s="2" t="s">
        <v>9102</v>
      </c>
      <c r="MIT48" s="2" t="s">
        <v>9103</v>
      </c>
      <c r="MIU48" s="2" t="s">
        <v>9104</v>
      </c>
      <c r="MIV48" s="2" t="s">
        <v>9105</v>
      </c>
      <c r="MIW48" s="2" t="s">
        <v>9106</v>
      </c>
      <c r="MIX48" s="2" t="s">
        <v>9107</v>
      </c>
      <c r="MIY48" s="2" t="s">
        <v>9108</v>
      </c>
      <c r="MIZ48" s="2" t="s">
        <v>9109</v>
      </c>
      <c r="MJA48" s="2" t="s">
        <v>9110</v>
      </c>
      <c r="MJB48" s="2" t="s">
        <v>9111</v>
      </c>
      <c r="MJC48" s="2" t="s">
        <v>9112</v>
      </c>
      <c r="MJD48" s="2" t="s">
        <v>9113</v>
      </c>
      <c r="MJE48" s="2" t="s">
        <v>9114</v>
      </c>
      <c r="MJF48" s="2" t="s">
        <v>9115</v>
      </c>
      <c r="MJG48" s="2" t="s">
        <v>9116</v>
      </c>
      <c r="MJH48" s="2" t="s">
        <v>9117</v>
      </c>
      <c r="MJI48" s="2" t="s">
        <v>9118</v>
      </c>
      <c r="MJJ48" s="2" t="s">
        <v>9119</v>
      </c>
      <c r="MJK48" s="2" t="s">
        <v>9120</v>
      </c>
      <c r="MJL48" s="2" t="s">
        <v>9121</v>
      </c>
      <c r="MJM48" s="2" t="s">
        <v>9122</v>
      </c>
      <c r="MJN48" s="2" t="s">
        <v>9123</v>
      </c>
      <c r="MJO48" s="2" t="s">
        <v>9124</v>
      </c>
      <c r="MJP48" s="2" t="s">
        <v>9125</v>
      </c>
      <c r="MJQ48" s="2" t="s">
        <v>9126</v>
      </c>
      <c r="MJR48" s="2" t="s">
        <v>9127</v>
      </c>
      <c r="MJS48" s="2" t="s">
        <v>9128</v>
      </c>
      <c r="MJT48" s="2" t="s">
        <v>9129</v>
      </c>
      <c r="MJU48" s="2" t="s">
        <v>9130</v>
      </c>
      <c r="MJV48" s="2" t="s">
        <v>9131</v>
      </c>
      <c r="MJW48" s="2" t="s">
        <v>9132</v>
      </c>
      <c r="MJX48" s="2" t="s">
        <v>9133</v>
      </c>
      <c r="MJY48" s="2" t="s">
        <v>9134</v>
      </c>
      <c r="MJZ48" s="2" t="s">
        <v>9135</v>
      </c>
      <c r="MKA48" s="2" t="s">
        <v>9136</v>
      </c>
      <c r="MKB48" s="2" t="s">
        <v>9137</v>
      </c>
      <c r="MKC48" s="2" t="s">
        <v>9138</v>
      </c>
      <c r="MKD48" s="2" t="s">
        <v>9139</v>
      </c>
      <c r="MKE48" s="2" t="s">
        <v>9140</v>
      </c>
      <c r="MKF48" s="2" t="s">
        <v>9141</v>
      </c>
      <c r="MKG48" s="2" t="s">
        <v>9142</v>
      </c>
      <c r="MKH48" s="2" t="s">
        <v>9143</v>
      </c>
      <c r="MKI48" s="2" t="s">
        <v>9144</v>
      </c>
      <c r="MKJ48" s="2" t="s">
        <v>9145</v>
      </c>
      <c r="MKK48" s="2" t="s">
        <v>9146</v>
      </c>
      <c r="MKL48" s="2" t="s">
        <v>9147</v>
      </c>
      <c r="MKM48" s="2" t="s">
        <v>9148</v>
      </c>
      <c r="MKN48" s="2" t="s">
        <v>9149</v>
      </c>
      <c r="MKO48" s="2" t="s">
        <v>9150</v>
      </c>
      <c r="MKP48" s="2" t="s">
        <v>9151</v>
      </c>
      <c r="MKQ48" s="2" t="s">
        <v>9152</v>
      </c>
      <c r="MKR48" s="2" t="s">
        <v>9153</v>
      </c>
      <c r="MKS48" s="2" t="s">
        <v>9154</v>
      </c>
      <c r="MKT48" s="2" t="s">
        <v>9155</v>
      </c>
      <c r="MKU48" s="2" t="s">
        <v>9156</v>
      </c>
      <c r="MKV48" s="2" t="s">
        <v>9157</v>
      </c>
      <c r="MKW48" s="2" t="s">
        <v>9158</v>
      </c>
      <c r="MKX48" s="2" t="s">
        <v>9159</v>
      </c>
      <c r="MKY48" s="2" t="s">
        <v>9160</v>
      </c>
      <c r="MKZ48" s="2" t="s">
        <v>9161</v>
      </c>
      <c r="MLA48" s="2" t="s">
        <v>9162</v>
      </c>
      <c r="MLB48" s="2" t="s">
        <v>9163</v>
      </c>
      <c r="MLC48" s="2" t="s">
        <v>9164</v>
      </c>
      <c r="MLD48" s="2" t="s">
        <v>9165</v>
      </c>
      <c r="MLE48" s="2" t="s">
        <v>9166</v>
      </c>
      <c r="MLF48" s="2" t="s">
        <v>9167</v>
      </c>
      <c r="MLG48" s="2" t="s">
        <v>9168</v>
      </c>
      <c r="MLH48" s="2" t="s">
        <v>9169</v>
      </c>
      <c r="MLI48" s="2" t="s">
        <v>9170</v>
      </c>
      <c r="MLJ48" s="2" t="s">
        <v>9171</v>
      </c>
      <c r="MLK48" s="2" t="s">
        <v>9172</v>
      </c>
      <c r="MLL48" s="2" t="s">
        <v>9173</v>
      </c>
      <c r="MLM48" s="2" t="s">
        <v>9174</v>
      </c>
      <c r="MLN48" s="2" t="s">
        <v>9175</v>
      </c>
      <c r="MLO48" s="2" t="s">
        <v>9176</v>
      </c>
      <c r="MLP48" s="2" t="s">
        <v>9177</v>
      </c>
      <c r="MLQ48" s="2" t="s">
        <v>9178</v>
      </c>
      <c r="MLR48" s="2" t="s">
        <v>9179</v>
      </c>
      <c r="MLS48" s="2" t="s">
        <v>9180</v>
      </c>
      <c r="MLT48" s="2" t="s">
        <v>9181</v>
      </c>
      <c r="MLU48" s="2" t="s">
        <v>9182</v>
      </c>
      <c r="MLV48" s="2" t="s">
        <v>9183</v>
      </c>
      <c r="MLW48" s="2" t="s">
        <v>9184</v>
      </c>
      <c r="MLX48" s="2" t="s">
        <v>9185</v>
      </c>
      <c r="MLY48" s="2" t="s">
        <v>9186</v>
      </c>
      <c r="MLZ48" s="2" t="s">
        <v>9187</v>
      </c>
      <c r="MMA48" s="2" t="s">
        <v>9188</v>
      </c>
      <c r="MMB48" s="2" t="s">
        <v>9189</v>
      </c>
      <c r="MMC48" s="2" t="s">
        <v>9190</v>
      </c>
      <c r="MMD48" s="2" t="s">
        <v>9191</v>
      </c>
      <c r="MME48" s="2" t="s">
        <v>9192</v>
      </c>
      <c r="MMF48" s="2" t="s">
        <v>9193</v>
      </c>
      <c r="MMG48" s="2" t="s">
        <v>9194</v>
      </c>
      <c r="MMH48" s="2" t="s">
        <v>9195</v>
      </c>
      <c r="MMI48" s="2" t="s">
        <v>9196</v>
      </c>
      <c r="MMJ48" s="2" t="s">
        <v>9197</v>
      </c>
      <c r="MMK48" s="2" t="s">
        <v>9198</v>
      </c>
      <c r="MML48" s="2" t="s">
        <v>9199</v>
      </c>
      <c r="MMM48" s="2" t="s">
        <v>9200</v>
      </c>
      <c r="MMN48" s="2" t="s">
        <v>9201</v>
      </c>
      <c r="MMO48" s="2" t="s">
        <v>9202</v>
      </c>
      <c r="MMP48" s="2" t="s">
        <v>9203</v>
      </c>
      <c r="MMQ48" s="2" t="s">
        <v>9204</v>
      </c>
      <c r="MMR48" s="2" t="s">
        <v>9205</v>
      </c>
      <c r="MMS48" s="2" t="s">
        <v>9206</v>
      </c>
      <c r="MMT48" s="2" t="s">
        <v>9207</v>
      </c>
      <c r="MMU48" s="2" t="s">
        <v>9208</v>
      </c>
      <c r="MMV48" s="2" t="s">
        <v>9209</v>
      </c>
      <c r="MMW48" s="2" t="s">
        <v>9210</v>
      </c>
      <c r="MMX48" s="2" t="s">
        <v>9211</v>
      </c>
      <c r="MMY48" s="2" t="s">
        <v>9212</v>
      </c>
      <c r="MMZ48" s="2" t="s">
        <v>9213</v>
      </c>
      <c r="MNA48" s="2" t="s">
        <v>9214</v>
      </c>
      <c r="MNB48" s="2" t="s">
        <v>9215</v>
      </c>
      <c r="MNC48" s="2" t="s">
        <v>9216</v>
      </c>
      <c r="MND48" s="2" t="s">
        <v>9217</v>
      </c>
      <c r="MNE48" s="2" t="s">
        <v>9218</v>
      </c>
      <c r="MNF48" s="2" t="s">
        <v>9219</v>
      </c>
      <c r="MNG48" s="2" t="s">
        <v>9220</v>
      </c>
      <c r="MNH48" s="2" t="s">
        <v>9221</v>
      </c>
      <c r="MNI48" s="2" t="s">
        <v>9222</v>
      </c>
      <c r="MNJ48" s="2" t="s">
        <v>9223</v>
      </c>
      <c r="MNK48" s="2" t="s">
        <v>9224</v>
      </c>
      <c r="MNL48" s="2" t="s">
        <v>9225</v>
      </c>
      <c r="MNM48" s="2" t="s">
        <v>9226</v>
      </c>
      <c r="MNN48" s="2" t="s">
        <v>9227</v>
      </c>
      <c r="MNO48" s="2" t="s">
        <v>9228</v>
      </c>
      <c r="MNP48" s="2" t="s">
        <v>9229</v>
      </c>
      <c r="MNQ48" s="2" t="s">
        <v>9230</v>
      </c>
      <c r="MNR48" s="2" t="s">
        <v>9231</v>
      </c>
      <c r="MNS48" s="2" t="s">
        <v>9232</v>
      </c>
      <c r="MNT48" s="2" t="s">
        <v>9233</v>
      </c>
      <c r="MNU48" s="2" t="s">
        <v>9234</v>
      </c>
      <c r="MNV48" s="2" t="s">
        <v>9235</v>
      </c>
      <c r="MNW48" s="2" t="s">
        <v>9236</v>
      </c>
      <c r="MNX48" s="2" t="s">
        <v>9237</v>
      </c>
      <c r="MNY48" s="2" t="s">
        <v>9238</v>
      </c>
      <c r="MNZ48" s="2" t="s">
        <v>9239</v>
      </c>
      <c r="MOA48" s="2" t="s">
        <v>9240</v>
      </c>
      <c r="MOB48" s="2" t="s">
        <v>9241</v>
      </c>
      <c r="MOC48" s="2" t="s">
        <v>9242</v>
      </c>
      <c r="MOD48" s="2" t="s">
        <v>9243</v>
      </c>
      <c r="MOE48" s="2" t="s">
        <v>9244</v>
      </c>
      <c r="MOF48" s="2" t="s">
        <v>9245</v>
      </c>
      <c r="MOG48" s="2" t="s">
        <v>9246</v>
      </c>
      <c r="MOH48" s="2" t="s">
        <v>9247</v>
      </c>
      <c r="MOI48" s="2" t="s">
        <v>9248</v>
      </c>
      <c r="MOJ48" s="2" t="s">
        <v>9249</v>
      </c>
      <c r="MOK48" s="2" t="s">
        <v>9250</v>
      </c>
      <c r="MOL48" s="2" t="s">
        <v>9251</v>
      </c>
      <c r="MOM48" s="2" t="s">
        <v>9252</v>
      </c>
      <c r="MON48" s="2" t="s">
        <v>9253</v>
      </c>
      <c r="MOO48" s="2" t="s">
        <v>9254</v>
      </c>
      <c r="MOP48" s="2" t="s">
        <v>9255</v>
      </c>
      <c r="MOQ48" s="2" t="s">
        <v>9256</v>
      </c>
      <c r="MOR48" s="2" t="s">
        <v>9257</v>
      </c>
      <c r="MOS48" s="2" t="s">
        <v>9258</v>
      </c>
      <c r="MOT48" s="2" t="s">
        <v>9259</v>
      </c>
      <c r="MOU48" s="2" t="s">
        <v>9260</v>
      </c>
      <c r="MOV48" s="2" t="s">
        <v>9261</v>
      </c>
      <c r="MOW48" s="2" t="s">
        <v>9262</v>
      </c>
      <c r="MOX48" s="2" t="s">
        <v>9263</v>
      </c>
      <c r="MOY48" s="2" t="s">
        <v>9264</v>
      </c>
      <c r="MOZ48" s="2" t="s">
        <v>9265</v>
      </c>
      <c r="MPA48" s="2" t="s">
        <v>9266</v>
      </c>
      <c r="MPB48" s="2" t="s">
        <v>9267</v>
      </c>
      <c r="MPC48" s="2" t="s">
        <v>9268</v>
      </c>
      <c r="MPD48" s="2" t="s">
        <v>9269</v>
      </c>
      <c r="MPE48" s="2" t="s">
        <v>9270</v>
      </c>
      <c r="MPF48" s="2" t="s">
        <v>9271</v>
      </c>
      <c r="MPG48" s="2" t="s">
        <v>9272</v>
      </c>
      <c r="MPH48" s="2" t="s">
        <v>9273</v>
      </c>
      <c r="MPI48" s="2" t="s">
        <v>9274</v>
      </c>
      <c r="MPJ48" s="2" t="s">
        <v>9275</v>
      </c>
      <c r="MPK48" s="2" t="s">
        <v>9276</v>
      </c>
      <c r="MPL48" s="2" t="s">
        <v>9277</v>
      </c>
      <c r="MPM48" s="2" t="s">
        <v>9278</v>
      </c>
      <c r="MPN48" s="2" t="s">
        <v>9279</v>
      </c>
      <c r="MPO48" s="2" t="s">
        <v>9280</v>
      </c>
      <c r="MPP48" s="2" t="s">
        <v>9281</v>
      </c>
      <c r="MPQ48" s="2" t="s">
        <v>9282</v>
      </c>
      <c r="MPR48" s="2" t="s">
        <v>9283</v>
      </c>
      <c r="MPS48" s="2" t="s">
        <v>9284</v>
      </c>
      <c r="MPT48" s="2" t="s">
        <v>9285</v>
      </c>
      <c r="MPU48" s="2" t="s">
        <v>9286</v>
      </c>
      <c r="MPV48" s="2" t="s">
        <v>9287</v>
      </c>
      <c r="MPW48" s="2" t="s">
        <v>9288</v>
      </c>
      <c r="MPX48" s="2" t="s">
        <v>9289</v>
      </c>
      <c r="MPY48" s="2" t="s">
        <v>9290</v>
      </c>
      <c r="MPZ48" s="2" t="s">
        <v>9291</v>
      </c>
      <c r="MQA48" s="2" t="s">
        <v>9292</v>
      </c>
      <c r="MQB48" s="2" t="s">
        <v>9293</v>
      </c>
      <c r="MQC48" s="2" t="s">
        <v>9294</v>
      </c>
      <c r="MQD48" s="2" t="s">
        <v>9295</v>
      </c>
      <c r="MQE48" s="2" t="s">
        <v>9296</v>
      </c>
      <c r="MQF48" s="2" t="s">
        <v>9297</v>
      </c>
      <c r="MQG48" s="2" t="s">
        <v>9298</v>
      </c>
      <c r="MQH48" s="2" t="s">
        <v>9299</v>
      </c>
      <c r="MQI48" s="2" t="s">
        <v>9300</v>
      </c>
      <c r="MQJ48" s="2" t="s">
        <v>9301</v>
      </c>
      <c r="MQK48" s="2" t="s">
        <v>9302</v>
      </c>
      <c r="MQL48" s="2" t="s">
        <v>9303</v>
      </c>
      <c r="MQM48" s="2" t="s">
        <v>9304</v>
      </c>
      <c r="MQN48" s="2" t="s">
        <v>9305</v>
      </c>
      <c r="MQO48" s="2" t="s">
        <v>9306</v>
      </c>
      <c r="MQP48" s="2" t="s">
        <v>9307</v>
      </c>
      <c r="MQQ48" s="2" t="s">
        <v>9308</v>
      </c>
      <c r="MQR48" s="2" t="s">
        <v>9309</v>
      </c>
      <c r="MQS48" s="2" t="s">
        <v>9310</v>
      </c>
      <c r="MQT48" s="2" t="s">
        <v>9311</v>
      </c>
      <c r="MQU48" s="2" t="s">
        <v>9312</v>
      </c>
      <c r="MQV48" s="2" t="s">
        <v>9313</v>
      </c>
      <c r="MQW48" s="2" t="s">
        <v>9314</v>
      </c>
      <c r="MQX48" s="2" t="s">
        <v>9315</v>
      </c>
      <c r="MQY48" s="2" t="s">
        <v>9316</v>
      </c>
      <c r="MQZ48" s="2" t="s">
        <v>9317</v>
      </c>
      <c r="MRA48" s="2" t="s">
        <v>9318</v>
      </c>
      <c r="MRB48" s="2" t="s">
        <v>9319</v>
      </c>
      <c r="MRC48" s="2" t="s">
        <v>9320</v>
      </c>
      <c r="MRD48" s="2" t="s">
        <v>9321</v>
      </c>
      <c r="MRE48" s="2" t="s">
        <v>9322</v>
      </c>
      <c r="MRF48" s="2" t="s">
        <v>9323</v>
      </c>
      <c r="MRG48" s="2" t="s">
        <v>9324</v>
      </c>
      <c r="MRH48" s="2" t="s">
        <v>9325</v>
      </c>
      <c r="MRI48" s="2" t="s">
        <v>9326</v>
      </c>
      <c r="MRJ48" s="2" t="s">
        <v>9327</v>
      </c>
      <c r="MRK48" s="2" t="s">
        <v>9328</v>
      </c>
      <c r="MRL48" s="2" t="s">
        <v>9329</v>
      </c>
      <c r="MRM48" s="2" t="s">
        <v>9330</v>
      </c>
      <c r="MRN48" s="2" t="s">
        <v>9331</v>
      </c>
      <c r="MRO48" s="2" t="s">
        <v>9332</v>
      </c>
      <c r="MRP48" s="2" t="s">
        <v>9333</v>
      </c>
      <c r="MRQ48" s="2" t="s">
        <v>9334</v>
      </c>
      <c r="MRR48" s="2" t="s">
        <v>9335</v>
      </c>
      <c r="MRS48" s="2" t="s">
        <v>9336</v>
      </c>
      <c r="MRT48" s="2" t="s">
        <v>9337</v>
      </c>
      <c r="MRU48" s="2" t="s">
        <v>9338</v>
      </c>
      <c r="MRV48" s="2" t="s">
        <v>9339</v>
      </c>
      <c r="MRW48" s="2" t="s">
        <v>9340</v>
      </c>
      <c r="MRX48" s="2" t="s">
        <v>9341</v>
      </c>
      <c r="MRY48" s="2" t="s">
        <v>9342</v>
      </c>
      <c r="MRZ48" s="2" t="s">
        <v>9343</v>
      </c>
      <c r="MSA48" s="2" t="s">
        <v>9344</v>
      </c>
      <c r="MSB48" s="2" t="s">
        <v>9345</v>
      </c>
      <c r="MSC48" s="2" t="s">
        <v>9346</v>
      </c>
      <c r="MSD48" s="2" t="s">
        <v>9347</v>
      </c>
      <c r="MSE48" s="2" t="s">
        <v>9348</v>
      </c>
      <c r="MSF48" s="2" t="s">
        <v>9349</v>
      </c>
      <c r="MSG48" s="2" t="s">
        <v>9350</v>
      </c>
      <c r="MSH48" s="2" t="s">
        <v>9351</v>
      </c>
      <c r="MSI48" s="2" t="s">
        <v>9352</v>
      </c>
      <c r="MSJ48" s="2" t="s">
        <v>9353</v>
      </c>
      <c r="MSK48" s="2" t="s">
        <v>9354</v>
      </c>
      <c r="MSL48" s="2" t="s">
        <v>9355</v>
      </c>
      <c r="MSM48" s="2" t="s">
        <v>9356</v>
      </c>
      <c r="MSN48" s="2" t="s">
        <v>9357</v>
      </c>
      <c r="MSO48" s="2" t="s">
        <v>9358</v>
      </c>
      <c r="MSP48" s="2" t="s">
        <v>9359</v>
      </c>
      <c r="MSQ48" s="2" t="s">
        <v>9360</v>
      </c>
      <c r="MSR48" s="2" t="s">
        <v>9361</v>
      </c>
      <c r="MSS48" s="2" t="s">
        <v>9362</v>
      </c>
      <c r="MST48" s="2" t="s">
        <v>9363</v>
      </c>
      <c r="MSU48" s="2" t="s">
        <v>9364</v>
      </c>
      <c r="MSV48" s="2" t="s">
        <v>9365</v>
      </c>
      <c r="MSW48" s="2" t="s">
        <v>9366</v>
      </c>
      <c r="MSX48" s="2" t="s">
        <v>9367</v>
      </c>
      <c r="MSY48" s="2" t="s">
        <v>9368</v>
      </c>
      <c r="MSZ48" s="2" t="s">
        <v>9369</v>
      </c>
      <c r="MTA48" s="2" t="s">
        <v>9370</v>
      </c>
      <c r="MTB48" s="2" t="s">
        <v>9371</v>
      </c>
      <c r="MTC48" s="2" t="s">
        <v>9372</v>
      </c>
      <c r="MTD48" s="2" t="s">
        <v>9373</v>
      </c>
      <c r="MTE48" s="2" t="s">
        <v>9374</v>
      </c>
      <c r="MTF48" s="2" t="s">
        <v>9375</v>
      </c>
      <c r="MTG48" s="2" t="s">
        <v>9376</v>
      </c>
      <c r="MTH48" s="2" t="s">
        <v>9377</v>
      </c>
      <c r="MTI48" s="2" t="s">
        <v>9378</v>
      </c>
      <c r="MTJ48" s="2" t="s">
        <v>9379</v>
      </c>
      <c r="MTK48" s="2" t="s">
        <v>9380</v>
      </c>
      <c r="MTL48" s="2" t="s">
        <v>9381</v>
      </c>
      <c r="MTM48" s="2" t="s">
        <v>9382</v>
      </c>
      <c r="MTN48" s="2" t="s">
        <v>9383</v>
      </c>
      <c r="MTO48" s="2" t="s">
        <v>9384</v>
      </c>
      <c r="MTP48" s="2" t="s">
        <v>9385</v>
      </c>
      <c r="MTQ48" s="2" t="s">
        <v>9386</v>
      </c>
      <c r="MTR48" s="2" t="s">
        <v>9387</v>
      </c>
      <c r="MTS48" s="2" t="s">
        <v>9388</v>
      </c>
      <c r="MTT48" s="2" t="s">
        <v>9389</v>
      </c>
      <c r="MTU48" s="2" t="s">
        <v>9390</v>
      </c>
      <c r="MTV48" s="2" t="s">
        <v>9391</v>
      </c>
      <c r="MTW48" s="2" t="s">
        <v>9392</v>
      </c>
      <c r="MTX48" s="2" t="s">
        <v>9393</v>
      </c>
      <c r="MTY48" s="2" t="s">
        <v>9394</v>
      </c>
      <c r="MTZ48" s="2" t="s">
        <v>9395</v>
      </c>
      <c r="MUA48" s="2" t="s">
        <v>9396</v>
      </c>
      <c r="MUB48" s="2" t="s">
        <v>9397</v>
      </c>
      <c r="MUC48" s="2" t="s">
        <v>9398</v>
      </c>
      <c r="MUD48" s="2" t="s">
        <v>9399</v>
      </c>
      <c r="MUE48" s="2" t="s">
        <v>9400</v>
      </c>
      <c r="MUF48" s="2" t="s">
        <v>9401</v>
      </c>
      <c r="MUG48" s="2" t="s">
        <v>9402</v>
      </c>
      <c r="MUH48" s="2" t="s">
        <v>9403</v>
      </c>
      <c r="MUI48" s="2" t="s">
        <v>9404</v>
      </c>
      <c r="MUJ48" s="2" t="s">
        <v>9405</v>
      </c>
      <c r="MUK48" s="2" t="s">
        <v>9406</v>
      </c>
      <c r="MUL48" s="2" t="s">
        <v>9407</v>
      </c>
      <c r="MUM48" s="2" t="s">
        <v>9408</v>
      </c>
      <c r="MUN48" s="2" t="s">
        <v>9409</v>
      </c>
      <c r="MUO48" s="2" t="s">
        <v>9410</v>
      </c>
      <c r="MUP48" s="2" t="s">
        <v>9411</v>
      </c>
      <c r="MUQ48" s="2" t="s">
        <v>9412</v>
      </c>
      <c r="MUR48" s="2" t="s">
        <v>9413</v>
      </c>
      <c r="MUS48" s="2" t="s">
        <v>9414</v>
      </c>
      <c r="MUT48" s="2" t="s">
        <v>9415</v>
      </c>
      <c r="MUU48" s="2" t="s">
        <v>9416</v>
      </c>
      <c r="MUV48" s="2" t="s">
        <v>9417</v>
      </c>
      <c r="MUW48" s="2" t="s">
        <v>9418</v>
      </c>
      <c r="MUX48" s="2" t="s">
        <v>9419</v>
      </c>
      <c r="MUY48" s="2" t="s">
        <v>9420</v>
      </c>
      <c r="MUZ48" s="2" t="s">
        <v>9421</v>
      </c>
      <c r="MVA48" s="2" t="s">
        <v>9422</v>
      </c>
      <c r="MVB48" s="2" t="s">
        <v>9423</v>
      </c>
      <c r="MVC48" s="2" t="s">
        <v>9424</v>
      </c>
      <c r="MVD48" s="2" t="s">
        <v>9425</v>
      </c>
      <c r="MVE48" s="2" t="s">
        <v>9426</v>
      </c>
      <c r="MVF48" s="2" t="s">
        <v>9427</v>
      </c>
      <c r="MVG48" s="2" t="s">
        <v>9428</v>
      </c>
      <c r="MVH48" s="2" t="s">
        <v>9429</v>
      </c>
      <c r="MVI48" s="2" t="s">
        <v>9430</v>
      </c>
      <c r="MVJ48" s="2" t="s">
        <v>9431</v>
      </c>
      <c r="MVK48" s="2" t="s">
        <v>9432</v>
      </c>
      <c r="MVL48" s="2" t="s">
        <v>9433</v>
      </c>
      <c r="MVM48" s="2" t="s">
        <v>9434</v>
      </c>
      <c r="MVN48" s="2" t="s">
        <v>9435</v>
      </c>
      <c r="MVO48" s="2" t="s">
        <v>9436</v>
      </c>
      <c r="MVP48" s="2" t="s">
        <v>9437</v>
      </c>
      <c r="MVQ48" s="2" t="s">
        <v>9438</v>
      </c>
      <c r="MVR48" s="2" t="s">
        <v>9439</v>
      </c>
      <c r="MVS48" s="2" t="s">
        <v>9440</v>
      </c>
      <c r="MVT48" s="2" t="s">
        <v>9441</v>
      </c>
      <c r="MVU48" s="2" t="s">
        <v>9442</v>
      </c>
      <c r="MVV48" s="2" t="s">
        <v>9443</v>
      </c>
      <c r="MVW48" s="2" t="s">
        <v>9444</v>
      </c>
      <c r="MVX48" s="2" t="s">
        <v>9445</v>
      </c>
      <c r="MVY48" s="2" t="s">
        <v>9446</v>
      </c>
      <c r="MVZ48" s="2" t="s">
        <v>9447</v>
      </c>
      <c r="MWA48" s="2" t="s">
        <v>9448</v>
      </c>
      <c r="MWB48" s="2" t="s">
        <v>9449</v>
      </c>
      <c r="MWC48" s="2" t="s">
        <v>9450</v>
      </c>
      <c r="MWD48" s="2" t="s">
        <v>9451</v>
      </c>
      <c r="MWE48" s="2" t="s">
        <v>9452</v>
      </c>
      <c r="MWF48" s="2" t="s">
        <v>9453</v>
      </c>
      <c r="MWG48" s="2" t="s">
        <v>9454</v>
      </c>
      <c r="MWH48" s="2" t="s">
        <v>9455</v>
      </c>
      <c r="MWI48" s="2" t="s">
        <v>9456</v>
      </c>
      <c r="MWJ48" s="2" t="s">
        <v>9457</v>
      </c>
      <c r="MWK48" s="2" t="s">
        <v>9458</v>
      </c>
      <c r="MWL48" s="2" t="s">
        <v>9459</v>
      </c>
      <c r="MWM48" s="2" t="s">
        <v>9460</v>
      </c>
      <c r="MWN48" s="2" t="s">
        <v>9461</v>
      </c>
      <c r="MWO48" s="2" t="s">
        <v>9462</v>
      </c>
      <c r="MWP48" s="2" t="s">
        <v>9463</v>
      </c>
      <c r="MWQ48" s="2" t="s">
        <v>9464</v>
      </c>
      <c r="MWR48" s="2" t="s">
        <v>9465</v>
      </c>
      <c r="MWS48" s="2" t="s">
        <v>9466</v>
      </c>
      <c r="MWT48" s="2" t="s">
        <v>9467</v>
      </c>
      <c r="MWU48" s="2" t="s">
        <v>9468</v>
      </c>
      <c r="MWV48" s="2" t="s">
        <v>9469</v>
      </c>
      <c r="MWW48" s="2" t="s">
        <v>9470</v>
      </c>
      <c r="MWX48" s="2" t="s">
        <v>9471</v>
      </c>
      <c r="MWY48" s="2" t="s">
        <v>9472</v>
      </c>
      <c r="MWZ48" s="2" t="s">
        <v>9473</v>
      </c>
      <c r="MXA48" s="2" t="s">
        <v>9474</v>
      </c>
      <c r="MXB48" s="2" t="s">
        <v>9475</v>
      </c>
      <c r="MXC48" s="2" t="s">
        <v>9476</v>
      </c>
      <c r="MXD48" s="2" t="s">
        <v>9477</v>
      </c>
      <c r="MXE48" s="2" t="s">
        <v>9478</v>
      </c>
      <c r="MXF48" s="2" t="s">
        <v>9479</v>
      </c>
      <c r="MXG48" s="2" t="s">
        <v>9480</v>
      </c>
      <c r="MXH48" s="2" t="s">
        <v>9481</v>
      </c>
      <c r="MXI48" s="2" t="s">
        <v>9482</v>
      </c>
      <c r="MXJ48" s="2" t="s">
        <v>9483</v>
      </c>
      <c r="MXK48" s="2" t="s">
        <v>9484</v>
      </c>
      <c r="MXL48" s="2" t="s">
        <v>9485</v>
      </c>
      <c r="MXM48" s="2" t="s">
        <v>9486</v>
      </c>
      <c r="MXN48" s="2" t="s">
        <v>9487</v>
      </c>
      <c r="MXO48" s="2" t="s">
        <v>9488</v>
      </c>
      <c r="MXP48" s="2" t="s">
        <v>9489</v>
      </c>
      <c r="MXQ48" s="2" t="s">
        <v>9490</v>
      </c>
      <c r="MXR48" s="2" t="s">
        <v>9491</v>
      </c>
      <c r="MXS48" s="2" t="s">
        <v>9492</v>
      </c>
      <c r="MXT48" s="2" t="s">
        <v>9493</v>
      </c>
      <c r="MXU48" s="2" t="s">
        <v>9494</v>
      </c>
      <c r="MXV48" s="2" t="s">
        <v>9495</v>
      </c>
      <c r="MXW48" s="2" t="s">
        <v>9496</v>
      </c>
      <c r="MXX48" s="2" t="s">
        <v>9497</v>
      </c>
      <c r="MXY48" s="2" t="s">
        <v>9498</v>
      </c>
      <c r="MXZ48" s="2" t="s">
        <v>9499</v>
      </c>
      <c r="MYA48" s="2" t="s">
        <v>9500</v>
      </c>
      <c r="MYB48" s="2" t="s">
        <v>9501</v>
      </c>
      <c r="MYC48" s="2" t="s">
        <v>9502</v>
      </c>
      <c r="MYD48" s="2" t="s">
        <v>9503</v>
      </c>
      <c r="MYE48" s="2" t="s">
        <v>9504</v>
      </c>
      <c r="MYF48" s="2" t="s">
        <v>9505</v>
      </c>
      <c r="MYG48" s="2" t="s">
        <v>9506</v>
      </c>
      <c r="MYH48" s="2" t="s">
        <v>9507</v>
      </c>
      <c r="MYI48" s="2" t="s">
        <v>9508</v>
      </c>
      <c r="MYJ48" s="2" t="s">
        <v>9509</v>
      </c>
      <c r="MYK48" s="2" t="s">
        <v>9510</v>
      </c>
      <c r="MYL48" s="2" t="s">
        <v>9511</v>
      </c>
      <c r="MYM48" s="2" t="s">
        <v>9512</v>
      </c>
      <c r="MYN48" s="2" t="s">
        <v>9513</v>
      </c>
      <c r="MYO48" s="2" t="s">
        <v>9514</v>
      </c>
      <c r="MYP48" s="2" t="s">
        <v>9515</v>
      </c>
      <c r="MYQ48" s="2" t="s">
        <v>9516</v>
      </c>
      <c r="MYR48" s="2" t="s">
        <v>9517</v>
      </c>
      <c r="MYS48" s="2" t="s">
        <v>9518</v>
      </c>
      <c r="MYT48" s="2" t="s">
        <v>9519</v>
      </c>
      <c r="MYU48" s="2" t="s">
        <v>9520</v>
      </c>
      <c r="MYV48" s="2" t="s">
        <v>9521</v>
      </c>
      <c r="MYW48" s="2" t="s">
        <v>9522</v>
      </c>
      <c r="MYX48" s="2" t="s">
        <v>9523</v>
      </c>
      <c r="MYY48" s="2" t="s">
        <v>9524</v>
      </c>
      <c r="MYZ48" s="2" t="s">
        <v>9525</v>
      </c>
      <c r="MZA48" s="2" t="s">
        <v>9526</v>
      </c>
      <c r="MZB48" s="2" t="s">
        <v>9527</v>
      </c>
      <c r="MZC48" s="2" t="s">
        <v>9528</v>
      </c>
      <c r="MZD48" s="2" t="s">
        <v>9529</v>
      </c>
      <c r="MZE48" s="2" t="s">
        <v>9530</v>
      </c>
      <c r="MZF48" s="2" t="s">
        <v>9531</v>
      </c>
      <c r="MZG48" s="2" t="s">
        <v>9532</v>
      </c>
      <c r="MZH48" s="2" t="s">
        <v>9533</v>
      </c>
      <c r="MZI48" s="2" t="s">
        <v>9534</v>
      </c>
      <c r="MZJ48" s="2" t="s">
        <v>9535</v>
      </c>
      <c r="MZK48" s="2" t="s">
        <v>9536</v>
      </c>
      <c r="MZL48" s="2" t="s">
        <v>9537</v>
      </c>
      <c r="MZM48" s="2" t="s">
        <v>9538</v>
      </c>
      <c r="MZN48" s="2" t="s">
        <v>9539</v>
      </c>
      <c r="MZO48" s="2" t="s">
        <v>9540</v>
      </c>
      <c r="MZP48" s="2" t="s">
        <v>9541</v>
      </c>
      <c r="MZQ48" s="2" t="s">
        <v>9542</v>
      </c>
      <c r="MZR48" s="2" t="s">
        <v>9543</v>
      </c>
      <c r="MZS48" s="2" t="s">
        <v>9544</v>
      </c>
      <c r="MZT48" s="2" t="s">
        <v>9545</v>
      </c>
      <c r="MZU48" s="2" t="s">
        <v>9546</v>
      </c>
      <c r="MZV48" s="2" t="s">
        <v>9547</v>
      </c>
      <c r="MZW48" s="2" t="s">
        <v>9548</v>
      </c>
      <c r="MZX48" s="2" t="s">
        <v>9549</v>
      </c>
      <c r="MZY48" s="2" t="s">
        <v>9550</v>
      </c>
      <c r="MZZ48" s="2" t="s">
        <v>9551</v>
      </c>
      <c r="NAA48" s="2" t="s">
        <v>9552</v>
      </c>
      <c r="NAB48" s="2" t="s">
        <v>9553</v>
      </c>
      <c r="NAC48" s="2" t="s">
        <v>9554</v>
      </c>
      <c r="NAD48" s="2" t="s">
        <v>9555</v>
      </c>
      <c r="NAE48" s="2" t="s">
        <v>9556</v>
      </c>
      <c r="NAF48" s="2" t="s">
        <v>9557</v>
      </c>
      <c r="NAG48" s="2" t="s">
        <v>9558</v>
      </c>
      <c r="NAH48" s="2" t="s">
        <v>9559</v>
      </c>
      <c r="NAI48" s="2" t="s">
        <v>9560</v>
      </c>
      <c r="NAJ48" s="2" t="s">
        <v>9561</v>
      </c>
      <c r="NAK48" s="2" t="s">
        <v>9562</v>
      </c>
      <c r="NAL48" s="2" t="s">
        <v>9563</v>
      </c>
      <c r="NAM48" s="2" t="s">
        <v>9564</v>
      </c>
      <c r="NAN48" s="2" t="s">
        <v>9565</v>
      </c>
      <c r="NAO48" s="2" t="s">
        <v>9566</v>
      </c>
      <c r="NAP48" s="2" t="s">
        <v>9567</v>
      </c>
      <c r="NAQ48" s="2" t="s">
        <v>9568</v>
      </c>
      <c r="NAR48" s="2" t="s">
        <v>9569</v>
      </c>
      <c r="NAS48" s="2" t="s">
        <v>9570</v>
      </c>
      <c r="NAT48" s="2" t="s">
        <v>9571</v>
      </c>
      <c r="NAU48" s="2" t="s">
        <v>9572</v>
      </c>
      <c r="NAV48" s="2" t="s">
        <v>9573</v>
      </c>
      <c r="NAW48" s="2" t="s">
        <v>9574</v>
      </c>
      <c r="NAX48" s="2" t="s">
        <v>9575</v>
      </c>
      <c r="NAY48" s="2" t="s">
        <v>9576</v>
      </c>
      <c r="NAZ48" s="2" t="s">
        <v>9577</v>
      </c>
      <c r="NBA48" s="2" t="s">
        <v>9578</v>
      </c>
      <c r="NBB48" s="2" t="s">
        <v>9579</v>
      </c>
      <c r="NBC48" s="2" t="s">
        <v>9580</v>
      </c>
      <c r="NBD48" s="2" t="s">
        <v>9581</v>
      </c>
      <c r="NBE48" s="2" t="s">
        <v>9582</v>
      </c>
      <c r="NBF48" s="2" t="s">
        <v>9583</v>
      </c>
      <c r="NBG48" s="2" t="s">
        <v>9584</v>
      </c>
      <c r="NBH48" s="2" t="s">
        <v>9585</v>
      </c>
      <c r="NBI48" s="2" t="s">
        <v>9586</v>
      </c>
      <c r="NBJ48" s="2" t="s">
        <v>9587</v>
      </c>
      <c r="NBK48" s="2" t="s">
        <v>9588</v>
      </c>
      <c r="NBL48" s="2" t="s">
        <v>9589</v>
      </c>
      <c r="NBM48" s="2" t="s">
        <v>9590</v>
      </c>
      <c r="NBN48" s="2" t="s">
        <v>9591</v>
      </c>
      <c r="NBO48" s="2" t="s">
        <v>9592</v>
      </c>
      <c r="NBP48" s="2" t="s">
        <v>9593</v>
      </c>
      <c r="NBQ48" s="2" t="s">
        <v>9594</v>
      </c>
      <c r="NBR48" s="2" t="s">
        <v>9595</v>
      </c>
      <c r="NBS48" s="2" t="s">
        <v>9596</v>
      </c>
      <c r="NBT48" s="2" t="s">
        <v>9597</v>
      </c>
      <c r="NBU48" s="2" t="s">
        <v>9598</v>
      </c>
      <c r="NBV48" s="2" t="s">
        <v>9599</v>
      </c>
      <c r="NBW48" s="2" t="s">
        <v>9600</v>
      </c>
      <c r="NBX48" s="2" t="s">
        <v>9601</v>
      </c>
      <c r="NBY48" s="2" t="s">
        <v>9602</v>
      </c>
      <c r="NBZ48" s="2" t="s">
        <v>9603</v>
      </c>
      <c r="NCA48" s="2" t="s">
        <v>9604</v>
      </c>
      <c r="NCB48" s="2" t="s">
        <v>9605</v>
      </c>
      <c r="NCC48" s="2" t="s">
        <v>9606</v>
      </c>
      <c r="NCD48" s="2" t="s">
        <v>9607</v>
      </c>
      <c r="NCE48" s="2" t="s">
        <v>9608</v>
      </c>
      <c r="NCF48" s="2" t="s">
        <v>9609</v>
      </c>
      <c r="NCG48" s="2" t="s">
        <v>9610</v>
      </c>
      <c r="NCH48" s="2" t="s">
        <v>9611</v>
      </c>
      <c r="NCI48" s="2" t="s">
        <v>9612</v>
      </c>
      <c r="NCJ48" s="2" t="s">
        <v>9613</v>
      </c>
      <c r="NCK48" s="2" t="s">
        <v>9614</v>
      </c>
      <c r="NCL48" s="2" t="s">
        <v>9615</v>
      </c>
      <c r="NCM48" s="2" t="s">
        <v>9616</v>
      </c>
      <c r="NCN48" s="2" t="s">
        <v>9617</v>
      </c>
      <c r="NCO48" s="2" t="s">
        <v>9618</v>
      </c>
      <c r="NCP48" s="2" t="s">
        <v>9619</v>
      </c>
      <c r="NCQ48" s="2" t="s">
        <v>9620</v>
      </c>
      <c r="NCR48" s="2" t="s">
        <v>9621</v>
      </c>
      <c r="NCS48" s="2" t="s">
        <v>9622</v>
      </c>
      <c r="NCT48" s="2" t="s">
        <v>9623</v>
      </c>
      <c r="NCU48" s="2" t="s">
        <v>9624</v>
      </c>
      <c r="NCV48" s="2" t="s">
        <v>9625</v>
      </c>
      <c r="NCW48" s="2" t="s">
        <v>9626</v>
      </c>
      <c r="NCX48" s="2" t="s">
        <v>9627</v>
      </c>
      <c r="NCY48" s="2" t="s">
        <v>9628</v>
      </c>
      <c r="NCZ48" s="2" t="s">
        <v>9629</v>
      </c>
      <c r="NDA48" s="2" t="s">
        <v>9630</v>
      </c>
      <c r="NDB48" s="2" t="s">
        <v>9631</v>
      </c>
      <c r="NDC48" s="2" t="s">
        <v>9632</v>
      </c>
      <c r="NDD48" s="2" t="s">
        <v>9633</v>
      </c>
      <c r="NDE48" s="2" t="s">
        <v>9634</v>
      </c>
      <c r="NDF48" s="2" t="s">
        <v>9635</v>
      </c>
      <c r="NDG48" s="2" t="s">
        <v>9636</v>
      </c>
      <c r="NDH48" s="2" t="s">
        <v>9637</v>
      </c>
      <c r="NDI48" s="2" t="s">
        <v>9638</v>
      </c>
      <c r="NDJ48" s="2" t="s">
        <v>9639</v>
      </c>
      <c r="NDK48" s="2" t="s">
        <v>9640</v>
      </c>
      <c r="NDL48" s="2" t="s">
        <v>9641</v>
      </c>
      <c r="NDM48" s="2" t="s">
        <v>9642</v>
      </c>
      <c r="NDN48" s="2" t="s">
        <v>9643</v>
      </c>
      <c r="NDO48" s="2" t="s">
        <v>9644</v>
      </c>
      <c r="NDP48" s="2" t="s">
        <v>9645</v>
      </c>
      <c r="NDQ48" s="2" t="s">
        <v>9646</v>
      </c>
      <c r="NDR48" s="2" t="s">
        <v>9647</v>
      </c>
      <c r="NDS48" s="2" t="s">
        <v>9648</v>
      </c>
      <c r="NDT48" s="2" t="s">
        <v>9649</v>
      </c>
      <c r="NDU48" s="2" t="s">
        <v>9650</v>
      </c>
      <c r="NDV48" s="2" t="s">
        <v>9651</v>
      </c>
      <c r="NDW48" s="2" t="s">
        <v>9652</v>
      </c>
      <c r="NDX48" s="2" t="s">
        <v>9653</v>
      </c>
      <c r="NDY48" s="2" t="s">
        <v>9654</v>
      </c>
      <c r="NDZ48" s="2" t="s">
        <v>9655</v>
      </c>
      <c r="NEA48" s="2" t="s">
        <v>9656</v>
      </c>
      <c r="NEB48" s="2" t="s">
        <v>9657</v>
      </c>
      <c r="NEC48" s="2" t="s">
        <v>9658</v>
      </c>
      <c r="NED48" s="2" t="s">
        <v>9659</v>
      </c>
      <c r="NEE48" s="2" t="s">
        <v>9660</v>
      </c>
      <c r="NEF48" s="2" t="s">
        <v>9661</v>
      </c>
      <c r="NEG48" s="2" t="s">
        <v>9662</v>
      </c>
      <c r="NEH48" s="2" t="s">
        <v>9663</v>
      </c>
      <c r="NEI48" s="2" t="s">
        <v>9664</v>
      </c>
      <c r="NEJ48" s="2" t="s">
        <v>9665</v>
      </c>
      <c r="NEK48" s="2" t="s">
        <v>9666</v>
      </c>
      <c r="NEL48" s="2" t="s">
        <v>9667</v>
      </c>
      <c r="NEM48" s="2" t="s">
        <v>9668</v>
      </c>
      <c r="NEN48" s="2" t="s">
        <v>9669</v>
      </c>
      <c r="NEO48" s="2" t="s">
        <v>9670</v>
      </c>
      <c r="NEP48" s="2" t="s">
        <v>9671</v>
      </c>
      <c r="NEQ48" s="2" t="s">
        <v>9672</v>
      </c>
      <c r="NER48" s="2" t="s">
        <v>9673</v>
      </c>
      <c r="NES48" s="2" t="s">
        <v>9674</v>
      </c>
      <c r="NET48" s="2" t="s">
        <v>9675</v>
      </c>
      <c r="NEU48" s="2" t="s">
        <v>9676</v>
      </c>
      <c r="NEV48" s="2" t="s">
        <v>9677</v>
      </c>
      <c r="NEW48" s="2" t="s">
        <v>9678</v>
      </c>
      <c r="NEX48" s="2" t="s">
        <v>9679</v>
      </c>
      <c r="NEY48" s="2" t="s">
        <v>9680</v>
      </c>
      <c r="NEZ48" s="2" t="s">
        <v>9681</v>
      </c>
      <c r="NFA48" s="2" t="s">
        <v>9682</v>
      </c>
      <c r="NFB48" s="2" t="s">
        <v>9683</v>
      </c>
      <c r="NFC48" s="2" t="s">
        <v>9684</v>
      </c>
      <c r="NFD48" s="2" t="s">
        <v>9685</v>
      </c>
      <c r="NFE48" s="2" t="s">
        <v>9686</v>
      </c>
      <c r="NFF48" s="2" t="s">
        <v>9687</v>
      </c>
      <c r="NFG48" s="2" t="s">
        <v>9688</v>
      </c>
      <c r="NFH48" s="2" t="s">
        <v>9689</v>
      </c>
      <c r="NFI48" s="2" t="s">
        <v>9690</v>
      </c>
      <c r="NFJ48" s="2" t="s">
        <v>9691</v>
      </c>
      <c r="NFK48" s="2" t="s">
        <v>9692</v>
      </c>
      <c r="NFL48" s="2" t="s">
        <v>9693</v>
      </c>
      <c r="NFM48" s="2" t="s">
        <v>9694</v>
      </c>
      <c r="NFN48" s="2" t="s">
        <v>9695</v>
      </c>
      <c r="NFO48" s="2" t="s">
        <v>9696</v>
      </c>
      <c r="NFP48" s="2" t="s">
        <v>9697</v>
      </c>
      <c r="NFQ48" s="2" t="s">
        <v>9698</v>
      </c>
      <c r="NFR48" s="2" t="s">
        <v>9699</v>
      </c>
      <c r="NFS48" s="2" t="s">
        <v>9700</v>
      </c>
      <c r="NFT48" s="2" t="s">
        <v>9701</v>
      </c>
      <c r="NFU48" s="2" t="s">
        <v>9702</v>
      </c>
      <c r="NFV48" s="2" t="s">
        <v>9703</v>
      </c>
      <c r="NFW48" s="2" t="s">
        <v>9704</v>
      </c>
      <c r="NFX48" s="2" t="s">
        <v>9705</v>
      </c>
      <c r="NFY48" s="2" t="s">
        <v>9706</v>
      </c>
      <c r="NFZ48" s="2" t="s">
        <v>9707</v>
      </c>
      <c r="NGA48" s="2" t="s">
        <v>9708</v>
      </c>
      <c r="NGB48" s="2" t="s">
        <v>9709</v>
      </c>
      <c r="NGC48" s="2" t="s">
        <v>9710</v>
      </c>
      <c r="NGD48" s="2" t="s">
        <v>9711</v>
      </c>
      <c r="NGE48" s="2" t="s">
        <v>9712</v>
      </c>
      <c r="NGF48" s="2" t="s">
        <v>9713</v>
      </c>
      <c r="NGG48" s="2" t="s">
        <v>9714</v>
      </c>
      <c r="NGH48" s="2" t="s">
        <v>9715</v>
      </c>
      <c r="NGI48" s="2" t="s">
        <v>9716</v>
      </c>
      <c r="NGJ48" s="2" t="s">
        <v>9717</v>
      </c>
      <c r="NGK48" s="2" t="s">
        <v>9718</v>
      </c>
      <c r="NGL48" s="2" t="s">
        <v>9719</v>
      </c>
      <c r="NGM48" s="2" t="s">
        <v>9720</v>
      </c>
      <c r="NGN48" s="2" t="s">
        <v>9721</v>
      </c>
      <c r="NGO48" s="2" t="s">
        <v>9722</v>
      </c>
      <c r="NGP48" s="2" t="s">
        <v>9723</v>
      </c>
      <c r="NGQ48" s="2" t="s">
        <v>9724</v>
      </c>
      <c r="NGR48" s="2" t="s">
        <v>9725</v>
      </c>
      <c r="NGS48" s="2" t="s">
        <v>9726</v>
      </c>
      <c r="NGT48" s="2" t="s">
        <v>9727</v>
      </c>
      <c r="NGU48" s="2" t="s">
        <v>9728</v>
      </c>
      <c r="NGV48" s="2" t="s">
        <v>9729</v>
      </c>
      <c r="NGW48" s="2" t="s">
        <v>9730</v>
      </c>
      <c r="NGX48" s="2" t="s">
        <v>9731</v>
      </c>
      <c r="NGY48" s="2" t="s">
        <v>9732</v>
      </c>
      <c r="NGZ48" s="2" t="s">
        <v>9733</v>
      </c>
      <c r="NHA48" s="2" t="s">
        <v>9734</v>
      </c>
      <c r="NHB48" s="2" t="s">
        <v>9735</v>
      </c>
      <c r="NHC48" s="2" t="s">
        <v>9736</v>
      </c>
      <c r="NHD48" s="2" t="s">
        <v>9737</v>
      </c>
      <c r="NHE48" s="2" t="s">
        <v>9738</v>
      </c>
      <c r="NHF48" s="2" t="s">
        <v>9739</v>
      </c>
      <c r="NHG48" s="2" t="s">
        <v>9740</v>
      </c>
      <c r="NHH48" s="2" t="s">
        <v>9741</v>
      </c>
      <c r="NHI48" s="2" t="s">
        <v>9742</v>
      </c>
      <c r="NHJ48" s="2" t="s">
        <v>9743</v>
      </c>
      <c r="NHK48" s="2" t="s">
        <v>9744</v>
      </c>
      <c r="NHL48" s="2" t="s">
        <v>9745</v>
      </c>
      <c r="NHM48" s="2" t="s">
        <v>9746</v>
      </c>
      <c r="NHN48" s="2" t="s">
        <v>9747</v>
      </c>
      <c r="NHO48" s="2" t="s">
        <v>9748</v>
      </c>
      <c r="NHP48" s="2" t="s">
        <v>9749</v>
      </c>
      <c r="NHQ48" s="2" t="s">
        <v>9750</v>
      </c>
      <c r="NHR48" s="2" t="s">
        <v>9751</v>
      </c>
      <c r="NHS48" s="2" t="s">
        <v>9752</v>
      </c>
      <c r="NHT48" s="2" t="s">
        <v>9753</v>
      </c>
      <c r="NHU48" s="2" t="s">
        <v>9754</v>
      </c>
      <c r="NHV48" s="2" t="s">
        <v>9755</v>
      </c>
      <c r="NHW48" s="2" t="s">
        <v>9756</v>
      </c>
      <c r="NHX48" s="2" t="s">
        <v>9757</v>
      </c>
      <c r="NHY48" s="2" t="s">
        <v>9758</v>
      </c>
      <c r="NHZ48" s="2" t="s">
        <v>9759</v>
      </c>
      <c r="NIA48" s="2" t="s">
        <v>9760</v>
      </c>
      <c r="NIB48" s="2" t="s">
        <v>9761</v>
      </c>
      <c r="NIC48" s="2" t="s">
        <v>9762</v>
      </c>
      <c r="NID48" s="2" t="s">
        <v>9763</v>
      </c>
      <c r="NIE48" s="2" t="s">
        <v>9764</v>
      </c>
      <c r="NIF48" s="2" t="s">
        <v>9765</v>
      </c>
      <c r="NIG48" s="2" t="s">
        <v>9766</v>
      </c>
      <c r="NIH48" s="2" t="s">
        <v>9767</v>
      </c>
      <c r="NII48" s="2" t="s">
        <v>9768</v>
      </c>
      <c r="NIJ48" s="2" t="s">
        <v>9769</v>
      </c>
      <c r="NIK48" s="2" t="s">
        <v>9770</v>
      </c>
      <c r="NIL48" s="2" t="s">
        <v>9771</v>
      </c>
      <c r="NIM48" s="2" t="s">
        <v>9772</v>
      </c>
      <c r="NIN48" s="2" t="s">
        <v>9773</v>
      </c>
      <c r="NIO48" s="2" t="s">
        <v>9774</v>
      </c>
      <c r="NIP48" s="2" t="s">
        <v>9775</v>
      </c>
      <c r="NIQ48" s="2" t="s">
        <v>9776</v>
      </c>
      <c r="NIR48" s="2" t="s">
        <v>9777</v>
      </c>
      <c r="NIS48" s="2" t="s">
        <v>9778</v>
      </c>
      <c r="NIT48" s="2" t="s">
        <v>9779</v>
      </c>
      <c r="NIU48" s="2" t="s">
        <v>9780</v>
      </c>
      <c r="NIV48" s="2" t="s">
        <v>9781</v>
      </c>
      <c r="NIW48" s="2" t="s">
        <v>9782</v>
      </c>
      <c r="NIX48" s="2" t="s">
        <v>9783</v>
      </c>
      <c r="NIY48" s="2" t="s">
        <v>9784</v>
      </c>
      <c r="NIZ48" s="2" t="s">
        <v>9785</v>
      </c>
      <c r="NJA48" s="2" t="s">
        <v>9786</v>
      </c>
      <c r="NJB48" s="2" t="s">
        <v>9787</v>
      </c>
      <c r="NJC48" s="2" t="s">
        <v>9788</v>
      </c>
      <c r="NJD48" s="2" t="s">
        <v>9789</v>
      </c>
      <c r="NJE48" s="2" t="s">
        <v>9790</v>
      </c>
      <c r="NJF48" s="2" t="s">
        <v>9791</v>
      </c>
      <c r="NJG48" s="2" t="s">
        <v>9792</v>
      </c>
      <c r="NJH48" s="2" t="s">
        <v>9793</v>
      </c>
      <c r="NJI48" s="2" t="s">
        <v>9794</v>
      </c>
      <c r="NJJ48" s="2" t="s">
        <v>9795</v>
      </c>
      <c r="NJK48" s="2" t="s">
        <v>9796</v>
      </c>
      <c r="NJL48" s="2" t="s">
        <v>9797</v>
      </c>
      <c r="NJM48" s="2" t="s">
        <v>9798</v>
      </c>
      <c r="NJN48" s="2" t="s">
        <v>9799</v>
      </c>
      <c r="NJO48" s="2" t="s">
        <v>9800</v>
      </c>
      <c r="NJP48" s="2" t="s">
        <v>9801</v>
      </c>
      <c r="NJQ48" s="2" t="s">
        <v>9802</v>
      </c>
      <c r="NJR48" s="2" t="s">
        <v>9803</v>
      </c>
      <c r="NJS48" s="2" t="s">
        <v>9804</v>
      </c>
      <c r="NJT48" s="2" t="s">
        <v>9805</v>
      </c>
      <c r="NJU48" s="2" t="s">
        <v>9806</v>
      </c>
      <c r="NJV48" s="2" t="s">
        <v>9807</v>
      </c>
      <c r="NJW48" s="2" t="s">
        <v>9808</v>
      </c>
      <c r="NJX48" s="2" t="s">
        <v>9809</v>
      </c>
      <c r="NJY48" s="2" t="s">
        <v>9810</v>
      </c>
      <c r="NJZ48" s="2" t="s">
        <v>9811</v>
      </c>
      <c r="NKA48" s="2" t="s">
        <v>9812</v>
      </c>
      <c r="NKB48" s="2" t="s">
        <v>9813</v>
      </c>
      <c r="NKC48" s="2" t="s">
        <v>9814</v>
      </c>
      <c r="NKD48" s="2" t="s">
        <v>9815</v>
      </c>
      <c r="NKE48" s="2" t="s">
        <v>9816</v>
      </c>
      <c r="NKF48" s="2" t="s">
        <v>9817</v>
      </c>
      <c r="NKG48" s="2" t="s">
        <v>9818</v>
      </c>
      <c r="NKH48" s="2" t="s">
        <v>9819</v>
      </c>
      <c r="NKI48" s="2" t="s">
        <v>9820</v>
      </c>
      <c r="NKJ48" s="2" t="s">
        <v>9821</v>
      </c>
      <c r="NKK48" s="2" t="s">
        <v>9822</v>
      </c>
      <c r="NKL48" s="2" t="s">
        <v>9823</v>
      </c>
      <c r="NKM48" s="2" t="s">
        <v>9824</v>
      </c>
      <c r="NKN48" s="2" t="s">
        <v>9825</v>
      </c>
      <c r="NKO48" s="2" t="s">
        <v>9826</v>
      </c>
      <c r="NKP48" s="2" t="s">
        <v>9827</v>
      </c>
      <c r="NKQ48" s="2" t="s">
        <v>9828</v>
      </c>
      <c r="NKR48" s="2" t="s">
        <v>9829</v>
      </c>
      <c r="NKS48" s="2" t="s">
        <v>9830</v>
      </c>
      <c r="NKT48" s="2" t="s">
        <v>9831</v>
      </c>
      <c r="NKU48" s="2" t="s">
        <v>9832</v>
      </c>
      <c r="NKV48" s="2" t="s">
        <v>9833</v>
      </c>
      <c r="NKW48" s="2" t="s">
        <v>9834</v>
      </c>
      <c r="NKX48" s="2" t="s">
        <v>9835</v>
      </c>
      <c r="NKY48" s="2" t="s">
        <v>9836</v>
      </c>
      <c r="NKZ48" s="2" t="s">
        <v>9837</v>
      </c>
      <c r="NLA48" s="2" t="s">
        <v>9838</v>
      </c>
      <c r="NLB48" s="2" t="s">
        <v>9839</v>
      </c>
      <c r="NLC48" s="2" t="s">
        <v>9840</v>
      </c>
      <c r="NLD48" s="2" t="s">
        <v>9841</v>
      </c>
      <c r="NLE48" s="2" t="s">
        <v>9842</v>
      </c>
      <c r="NLF48" s="2" t="s">
        <v>9843</v>
      </c>
      <c r="NLG48" s="2" t="s">
        <v>9844</v>
      </c>
      <c r="NLH48" s="2" t="s">
        <v>9845</v>
      </c>
      <c r="NLI48" s="2" t="s">
        <v>9846</v>
      </c>
      <c r="NLJ48" s="2" t="s">
        <v>9847</v>
      </c>
      <c r="NLK48" s="2" t="s">
        <v>9848</v>
      </c>
      <c r="NLL48" s="2" t="s">
        <v>9849</v>
      </c>
      <c r="NLM48" s="2" t="s">
        <v>9850</v>
      </c>
      <c r="NLN48" s="2" t="s">
        <v>9851</v>
      </c>
      <c r="NLO48" s="2" t="s">
        <v>9852</v>
      </c>
      <c r="NLP48" s="2" t="s">
        <v>9853</v>
      </c>
      <c r="NLQ48" s="2" t="s">
        <v>9854</v>
      </c>
      <c r="NLR48" s="2" t="s">
        <v>9855</v>
      </c>
      <c r="NLS48" s="2" t="s">
        <v>9856</v>
      </c>
      <c r="NLT48" s="2" t="s">
        <v>9857</v>
      </c>
      <c r="NLU48" s="2" t="s">
        <v>9858</v>
      </c>
      <c r="NLV48" s="2" t="s">
        <v>9859</v>
      </c>
      <c r="NLW48" s="2" t="s">
        <v>9860</v>
      </c>
      <c r="NLX48" s="2" t="s">
        <v>9861</v>
      </c>
      <c r="NLY48" s="2" t="s">
        <v>9862</v>
      </c>
      <c r="NLZ48" s="2" t="s">
        <v>9863</v>
      </c>
      <c r="NMA48" s="2" t="s">
        <v>9864</v>
      </c>
      <c r="NMB48" s="2" t="s">
        <v>9865</v>
      </c>
      <c r="NMC48" s="2" t="s">
        <v>9866</v>
      </c>
      <c r="NMD48" s="2" t="s">
        <v>9867</v>
      </c>
      <c r="NME48" s="2" t="s">
        <v>9868</v>
      </c>
      <c r="NMF48" s="2" t="s">
        <v>9869</v>
      </c>
      <c r="NMG48" s="2" t="s">
        <v>9870</v>
      </c>
      <c r="NMH48" s="2" t="s">
        <v>9871</v>
      </c>
      <c r="NMI48" s="2" t="s">
        <v>9872</v>
      </c>
      <c r="NMJ48" s="2" t="s">
        <v>9873</v>
      </c>
      <c r="NMK48" s="2" t="s">
        <v>9874</v>
      </c>
      <c r="NML48" s="2" t="s">
        <v>9875</v>
      </c>
      <c r="NMM48" s="2" t="s">
        <v>9876</v>
      </c>
      <c r="NMN48" s="2" t="s">
        <v>9877</v>
      </c>
      <c r="NMO48" s="2" t="s">
        <v>9878</v>
      </c>
      <c r="NMP48" s="2" t="s">
        <v>9879</v>
      </c>
      <c r="NMQ48" s="2" t="s">
        <v>9880</v>
      </c>
      <c r="NMR48" s="2" t="s">
        <v>9881</v>
      </c>
      <c r="NMS48" s="2" t="s">
        <v>9882</v>
      </c>
      <c r="NMT48" s="2" t="s">
        <v>9883</v>
      </c>
      <c r="NMU48" s="2" t="s">
        <v>9884</v>
      </c>
      <c r="NMV48" s="2" t="s">
        <v>9885</v>
      </c>
      <c r="NMW48" s="2" t="s">
        <v>9886</v>
      </c>
      <c r="NMX48" s="2" t="s">
        <v>9887</v>
      </c>
      <c r="NMY48" s="2" t="s">
        <v>9888</v>
      </c>
      <c r="NMZ48" s="2" t="s">
        <v>9889</v>
      </c>
      <c r="NNA48" s="2" t="s">
        <v>9890</v>
      </c>
      <c r="NNB48" s="2" t="s">
        <v>9891</v>
      </c>
      <c r="NNC48" s="2" t="s">
        <v>9892</v>
      </c>
      <c r="NND48" s="2" t="s">
        <v>9893</v>
      </c>
      <c r="NNE48" s="2" t="s">
        <v>9894</v>
      </c>
      <c r="NNF48" s="2" t="s">
        <v>9895</v>
      </c>
      <c r="NNG48" s="2" t="s">
        <v>9896</v>
      </c>
      <c r="NNH48" s="2" t="s">
        <v>9897</v>
      </c>
      <c r="NNI48" s="2" t="s">
        <v>9898</v>
      </c>
      <c r="NNJ48" s="2" t="s">
        <v>9899</v>
      </c>
      <c r="NNK48" s="2" t="s">
        <v>9900</v>
      </c>
      <c r="NNL48" s="2" t="s">
        <v>9901</v>
      </c>
      <c r="NNM48" s="2" t="s">
        <v>9902</v>
      </c>
      <c r="NNN48" s="2" t="s">
        <v>9903</v>
      </c>
      <c r="NNO48" s="2" t="s">
        <v>9904</v>
      </c>
      <c r="NNP48" s="2" t="s">
        <v>9905</v>
      </c>
      <c r="NNQ48" s="2" t="s">
        <v>9906</v>
      </c>
      <c r="NNR48" s="2" t="s">
        <v>9907</v>
      </c>
      <c r="NNS48" s="2" t="s">
        <v>9908</v>
      </c>
      <c r="NNT48" s="2" t="s">
        <v>9909</v>
      </c>
      <c r="NNU48" s="2" t="s">
        <v>9910</v>
      </c>
      <c r="NNV48" s="2" t="s">
        <v>9911</v>
      </c>
      <c r="NNW48" s="2" t="s">
        <v>9912</v>
      </c>
      <c r="NNX48" s="2" t="s">
        <v>9913</v>
      </c>
      <c r="NNY48" s="2" t="s">
        <v>9914</v>
      </c>
      <c r="NNZ48" s="2" t="s">
        <v>9915</v>
      </c>
      <c r="NOA48" s="2" t="s">
        <v>9916</v>
      </c>
      <c r="NOB48" s="2" t="s">
        <v>9917</v>
      </c>
      <c r="NOC48" s="2" t="s">
        <v>9918</v>
      </c>
      <c r="NOD48" s="2" t="s">
        <v>9919</v>
      </c>
      <c r="NOE48" s="2" t="s">
        <v>9920</v>
      </c>
      <c r="NOF48" s="2" t="s">
        <v>9921</v>
      </c>
      <c r="NOG48" s="2" t="s">
        <v>9922</v>
      </c>
      <c r="NOH48" s="2" t="s">
        <v>9923</v>
      </c>
      <c r="NOI48" s="2" t="s">
        <v>9924</v>
      </c>
      <c r="NOJ48" s="2" t="s">
        <v>9925</v>
      </c>
      <c r="NOK48" s="2" t="s">
        <v>9926</v>
      </c>
      <c r="NOL48" s="2" t="s">
        <v>9927</v>
      </c>
      <c r="NOM48" s="2" t="s">
        <v>9928</v>
      </c>
      <c r="NON48" s="2" t="s">
        <v>9929</v>
      </c>
      <c r="NOO48" s="2" t="s">
        <v>9930</v>
      </c>
      <c r="NOP48" s="2" t="s">
        <v>9931</v>
      </c>
      <c r="NOQ48" s="2" t="s">
        <v>9932</v>
      </c>
      <c r="NOR48" s="2" t="s">
        <v>9933</v>
      </c>
      <c r="NOS48" s="2" t="s">
        <v>9934</v>
      </c>
      <c r="NOT48" s="2" t="s">
        <v>9935</v>
      </c>
      <c r="NOU48" s="2" t="s">
        <v>9936</v>
      </c>
      <c r="NOV48" s="2" t="s">
        <v>9937</v>
      </c>
      <c r="NOW48" s="2" t="s">
        <v>9938</v>
      </c>
      <c r="NOX48" s="2" t="s">
        <v>9939</v>
      </c>
      <c r="NOY48" s="2" t="s">
        <v>9940</v>
      </c>
      <c r="NOZ48" s="2" t="s">
        <v>9941</v>
      </c>
      <c r="NPA48" s="2" t="s">
        <v>9942</v>
      </c>
      <c r="NPB48" s="2" t="s">
        <v>9943</v>
      </c>
      <c r="NPC48" s="2" t="s">
        <v>9944</v>
      </c>
      <c r="NPD48" s="2" t="s">
        <v>9945</v>
      </c>
      <c r="NPE48" s="2" t="s">
        <v>9946</v>
      </c>
      <c r="NPF48" s="2" t="s">
        <v>9947</v>
      </c>
      <c r="NPG48" s="2" t="s">
        <v>9948</v>
      </c>
      <c r="NPH48" s="2" t="s">
        <v>9949</v>
      </c>
      <c r="NPI48" s="2" t="s">
        <v>9950</v>
      </c>
      <c r="NPJ48" s="2" t="s">
        <v>9951</v>
      </c>
      <c r="NPK48" s="2" t="s">
        <v>9952</v>
      </c>
      <c r="NPL48" s="2" t="s">
        <v>9953</v>
      </c>
      <c r="NPM48" s="2" t="s">
        <v>9954</v>
      </c>
      <c r="NPN48" s="2" t="s">
        <v>9955</v>
      </c>
      <c r="NPO48" s="2" t="s">
        <v>9956</v>
      </c>
      <c r="NPP48" s="2" t="s">
        <v>9957</v>
      </c>
      <c r="NPQ48" s="2" t="s">
        <v>9958</v>
      </c>
      <c r="NPR48" s="2" t="s">
        <v>9959</v>
      </c>
      <c r="NPS48" s="2" t="s">
        <v>9960</v>
      </c>
      <c r="NPT48" s="2" t="s">
        <v>9961</v>
      </c>
      <c r="NPU48" s="2" t="s">
        <v>9962</v>
      </c>
      <c r="NPV48" s="2" t="s">
        <v>9963</v>
      </c>
      <c r="NPW48" s="2" t="s">
        <v>9964</v>
      </c>
      <c r="NPX48" s="2" t="s">
        <v>9965</v>
      </c>
      <c r="NPY48" s="2" t="s">
        <v>9966</v>
      </c>
      <c r="NPZ48" s="2" t="s">
        <v>9967</v>
      </c>
      <c r="NQA48" s="2" t="s">
        <v>9968</v>
      </c>
      <c r="NQB48" s="2" t="s">
        <v>9969</v>
      </c>
      <c r="NQC48" s="2" t="s">
        <v>9970</v>
      </c>
      <c r="NQD48" s="2" t="s">
        <v>9971</v>
      </c>
      <c r="NQE48" s="2" t="s">
        <v>9972</v>
      </c>
      <c r="NQF48" s="2" t="s">
        <v>9973</v>
      </c>
      <c r="NQG48" s="2" t="s">
        <v>9974</v>
      </c>
      <c r="NQH48" s="2" t="s">
        <v>9975</v>
      </c>
      <c r="NQI48" s="2" t="s">
        <v>9976</v>
      </c>
      <c r="NQJ48" s="2" t="s">
        <v>9977</v>
      </c>
      <c r="NQK48" s="2" t="s">
        <v>9978</v>
      </c>
      <c r="NQL48" s="2" t="s">
        <v>9979</v>
      </c>
      <c r="NQM48" s="2" t="s">
        <v>9980</v>
      </c>
      <c r="NQN48" s="2" t="s">
        <v>9981</v>
      </c>
      <c r="NQO48" s="2" t="s">
        <v>9982</v>
      </c>
      <c r="NQP48" s="2" t="s">
        <v>9983</v>
      </c>
      <c r="NQQ48" s="2" t="s">
        <v>9984</v>
      </c>
      <c r="NQR48" s="2" t="s">
        <v>9985</v>
      </c>
      <c r="NQS48" s="2" t="s">
        <v>9986</v>
      </c>
      <c r="NQT48" s="2" t="s">
        <v>9987</v>
      </c>
      <c r="NQU48" s="2" t="s">
        <v>9988</v>
      </c>
      <c r="NQV48" s="2" t="s">
        <v>9989</v>
      </c>
      <c r="NQW48" s="2" t="s">
        <v>9990</v>
      </c>
      <c r="NQX48" s="2" t="s">
        <v>9991</v>
      </c>
      <c r="NQY48" s="2" t="s">
        <v>9992</v>
      </c>
      <c r="NQZ48" s="2" t="s">
        <v>9993</v>
      </c>
      <c r="NRA48" s="2" t="s">
        <v>9994</v>
      </c>
      <c r="NRB48" s="2" t="s">
        <v>9995</v>
      </c>
      <c r="NRC48" s="2" t="s">
        <v>9996</v>
      </c>
      <c r="NRD48" s="2" t="s">
        <v>9997</v>
      </c>
      <c r="NRE48" s="2" t="s">
        <v>9998</v>
      </c>
      <c r="NRF48" s="2" t="s">
        <v>9999</v>
      </c>
      <c r="NRG48" s="2" t="s">
        <v>10000</v>
      </c>
      <c r="NRH48" s="2" t="s">
        <v>10001</v>
      </c>
      <c r="NRI48" s="2" t="s">
        <v>10002</v>
      </c>
      <c r="NRJ48" s="2" t="s">
        <v>10003</v>
      </c>
      <c r="NRK48" s="2" t="s">
        <v>10004</v>
      </c>
      <c r="NRL48" s="2" t="s">
        <v>10005</v>
      </c>
      <c r="NRM48" s="2" t="s">
        <v>10006</v>
      </c>
      <c r="NRN48" s="2" t="s">
        <v>10007</v>
      </c>
      <c r="NRO48" s="2" t="s">
        <v>10008</v>
      </c>
      <c r="NRP48" s="2" t="s">
        <v>10009</v>
      </c>
      <c r="NRQ48" s="2" t="s">
        <v>10010</v>
      </c>
      <c r="NRR48" s="2" t="s">
        <v>10011</v>
      </c>
      <c r="NRS48" s="2" t="s">
        <v>10012</v>
      </c>
      <c r="NRT48" s="2" t="s">
        <v>10013</v>
      </c>
      <c r="NRU48" s="2" t="s">
        <v>10014</v>
      </c>
      <c r="NRV48" s="2" t="s">
        <v>10015</v>
      </c>
      <c r="NRW48" s="2" t="s">
        <v>10016</v>
      </c>
      <c r="NRX48" s="2" t="s">
        <v>10017</v>
      </c>
      <c r="NRY48" s="2" t="s">
        <v>10018</v>
      </c>
      <c r="NRZ48" s="2" t="s">
        <v>10019</v>
      </c>
      <c r="NSA48" s="2" t="s">
        <v>10020</v>
      </c>
      <c r="NSB48" s="2" t="s">
        <v>10021</v>
      </c>
      <c r="NSC48" s="2" t="s">
        <v>10022</v>
      </c>
      <c r="NSD48" s="2" t="s">
        <v>10023</v>
      </c>
      <c r="NSE48" s="2" t="s">
        <v>10024</v>
      </c>
      <c r="NSF48" s="2" t="s">
        <v>10025</v>
      </c>
      <c r="NSG48" s="2" t="s">
        <v>10026</v>
      </c>
      <c r="NSH48" s="2" t="s">
        <v>10027</v>
      </c>
      <c r="NSI48" s="2" t="s">
        <v>10028</v>
      </c>
      <c r="NSJ48" s="2" t="s">
        <v>10029</v>
      </c>
      <c r="NSK48" s="2" t="s">
        <v>10030</v>
      </c>
      <c r="NSL48" s="2" t="s">
        <v>10031</v>
      </c>
      <c r="NSM48" s="2" t="s">
        <v>10032</v>
      </c>
      <c r="NSN48" s="2" t="s">
        <v>10033</v>
      </c>
      <c r="NSO48" s="2" t="s">
        <v>10034</v>
      </c>
      <c r="NSP48" s="2" t="s">
        <v>10035</v>
      </c>
      <c r="NSQ48" s="2" t="s">
        <v>10036</v>
      </c>
      <c r="NSR48" s="2" t="s">
        <v>10037</v>
      </c>
      <c r="NSS48" s="2" t="s">
        <v>10038</v>
      </c>
      <c r="NST48" s="2" t="s">
        <v>10039</v>
      </c>
      <c r="NSU48" s="2" t="s">
        <v>10040</v>
      </c>
      <c r="NSV48" s="2" t="s">
        <v>10041</v>
      </c>
      <c r="NSW48" s="2" t="s">
        <v>10042</v>
      </c>
      <c r="NSX48" s="2" t="s">
        <v>10043</v>
      </c>
      <c r="NSY48" s="2" t="s">
        <v>10044</v>
      </c>
      <c r="NSZ48" s="2" t="s">
        <v>10045</v>
      </c>
      <c r="NTA48" s="2" t="s">
        <v>10046</v>
      </c>
      <c r="NTB48" s="2" t="s">
        <v>10047</v>
      </c>
      <c r="NTC48" s="2" t="s">
        <v>10048</v>
      </c>
      <c r="NTD48" s="2" t="s">
        <v>10049</v>
      </c>
      <c r="NTE48" s="2" t="s">
        <v>10050</v>
      </c>
      <c r="NTF48" s="2" t="s">
        <v>10051</v>
      </c>
      <c r="NTG48" s="2" t="s">
        <v>10052</v>
      </c>
      <c r="NTH48" s="2" t="s">
        <v>10053</v>
      </c>
      <c r="NTI48" s="2" t="s">
        <v>10054</v>
      </c>
      <c r="NTJ48" s="2" t="s">
        <v>10055</v>
      </c>
      <c r="NTK48" s="2" t="s">
        <v>10056</v>
      </c>
      <c r="NTL48" s="2" t="s">
        <v>10057</v>
      </c>
      <c r="NTM48" s="2" t="s">
        <v>10058</v>
      </c>
      <c r="NTN48" s="2" t="s">
        <v>10059</v>
      </c>
      <c r="NTO48" s="2" t="s">
        <v>10060</v>
      </c>
      <c r="NTP48" s="2" t="s">
        <v>10061</v>
      </c>
      <c r="NTQ48" s="2" t="s">
        <v>10062</v>
      </c>
      <c r="NTR48" s="2" t="s">
        <v>10063</v>
      </c>
      <c r="NTS48" s="2" t="s">
        <v>10064</v>
      </c>
      <c r="NTT48" s="2" t="s">
        <v>10065</v>
      </c>
      <c r="NTU48" s="2" t="s">
        <v>10066</v>
      </c>
      <c r="NTV48" s="2" t="s">
        <v>10067</v>
      </c>
      <c r="NTW48" s="2" t="s">
        <v>10068</v>
      </c>
      <c r="NTX48" s="2" t="s">
        <v>10069</v>
      </c>
      <c r="NTY48" s="2" t="s">
        <v>10070</v>
      </c>
      <c r="NTZ48" s="2" t="s">
        <v>10071</v>
      </c>
      <c r="NUA48" s="2" t="s">
        <v>10072</v>
      </c>
      <c r="NUB48" s="2" t="s">
        <v>10073</v>
      </c>
      <c r="NUC48" s="2" t="s">
        <v>10074</v>
      </c>
      <c r="NUD48" s="2" t="s">
        <v>10075</v>
      </c>
      <c r="NUE48" s="2" t="s">
        <v>10076</v>
      </c>
      <c r="NUF48" s="2" t="s">
        <v>10077</v>
      </c>
      <c r="NUG48" s="2" t="s">
        <v>10078</v>
      </c>
      <c r="NUH48" s="2" t="s">
        <v>10079</v>
      </c>
      <c r="NUI48" s="2" t="s">
        <v>10080</v>
      </c>
      <c r="NUJ48" s="2" t="s">
        <v>10081</v>
      </c>
      <c r="NUK48" s="2" t="s">
        <v>10082</v>
      </c>
      <c r="NUL48" s="2" t="s">
        <v>10083</v>
      </c>
      <c r="NUM48" s="2" t="s">
        <v>10084</v>
      </c>
      <c r="NUN48" s="2" t="s">
        <v>10085</v>
      </c>
      <c r="NUO48" s="2" t="s">
        <v>10086</v>
      </c>
      <c r="NUP48" s="2" t="s">
        <v>10087</v>
      </c>
      <c r="NUQ48" s="2" t="s">
        <v>10088</v>
      </c>
      <c r="NUR48" s="2" t="s">
        <v>10089</v>
      </c>
      <c r="NUS48" s="2" t="s">
        <v>10090</v>
      </c>
      <c r="NUT48" s="2" t="s">
        <v>10091</v>
      </c>
      <c r="NUU48" s="2" t="s">
        <v>10092</v>
      </c>
      <c r="NUV48" s="2" t="s">
        <v>10093</v>
      </c>
      <c r="NUW48" s="2" t="s">
        <v>10094</v>
      </c>
      <c r="NUX48" s="2" t="s">
        <v>10095</v>
      </c>
      <c r="NUY48" s="2" t="s">
        <v>10096</v>
      </c>
      <c r="NUZ48" s="2" t="s">
        <v>10097</v>
      </c>
      <c r="NVA48" s="2" t="s">
        <v>10098</v>
      </c>
      <c r="NVB48" s="2" t="s">
        <v>10099</v>
      </c>
      <c r="NVC48" s="2" t="s">
        <v>10100</v>
      </c>
      <c r="NVD48" s="2" t="s">
        <v>10101</v>
      </c>
      <c r="NVE48" s="2" t="s">
        <v>10102</v>
      </c>
      <c r="NVF48" s="2" t="s">
        <v>10103</v>
      </c>
      <c r="NVG48" s="2" t="s">
        <v>10104</v>
      </c>
      <c r="NVH48" s="2" t="s">
        <v>10105</v>
      </c>
      <c r="NVI48" s="2" t="s">
        <v>10106</v>
      </c>
      <c r="NVJ48" s="2" t="s">
        <v>10107</v>
      </c>
      <c r="NVK48" s="2" t="s">
        <v>10108</v>
      </c>
      <c r="NVL48" s="2" t="s">
        <v>10109</v>
      </c>
      <c r="NVM48" s="2" t="s">
        <v>10110</v>
      </c>
      <c r="NVN48" s="2" t="s">
        <v>10111</v>
      </c>
      <c r="NVO48" s="2" t="s">
        <v>10112</v>
      </c>
      <c r="NVP48" s="2" t="s">
        <v>10113</v>
      </c>
      <c r="NVQ48" s="2" t="s">
        <v>10114</v>
      </c>
      <c r="NVR48" s="2" t="s">
        <v>10115</v>
      </c>
      <c r="NVS48" s="2" t="s">
        <v>10116</v>
      </c>
      <c r="NVT48" s="2" t="s">
        <v>10117</v>
      </c>
      <c r="NVU48" s="2" t="s">
        <v>10118</v>
      </c>
      <c r="NVV48" s="2" t="s">
        <v>10119</v>
      </c>
      <c r="NVW48" s="2" t="s">
        <v>10120</v>
      </c>
      <c r="NVX48" s="2" t="s">
        <v>10121</v>
      </c>
      <c r="NVY48" s="2" t="s">
        <v>10122</v>
      </c>
      <c r="NVZ48" s="2" t="s">
        <v>10123</v>
      </c>
      <c r="NWA48" s="2" t="s">
        <v>10124</v>
      </c>
      <c r="NWB48" s="2" t="s">
        <v>10125</v>
      </c>
      <c r="NWC48" s="2" t="s">
        <v>10126</v>
      </c>
      <c r="NWD48" s="2" t="s">
        <v>10127</v>
      </c>
      <c r="NWE48" s="2" t="s">
        <v>10128</v>
      </c>
      <c r="NWF48" s="2" t="s">
        <v>10129</v>
      </c>
      <c r="NWG48" s="2" t="s">
        <v>10130</v>
      </c>
      <c r="NWH48" s="2" t="s">
        <v>10131</v>
      </c>
      <c r="NWI48" s="2" t="s">
        <v>10132</v>
      </c>
      <c r="NWJ48" s="2" t="s">
        <v>10133</v>
      </c>
      <c r="NWK48" s="2" t="s">
        <v>10134</v>
      </c>
      <c r="NWL48" s="2" t="s">
        <v>10135</v>
      </c>
      <c r="NWM48" s="2" t="s">
        <v>10136</v>
      </c>
      <c r="NWN48" s="2" t="s">
        <v>10137</v>
      </c>
      <c r="NWO48" s="2" t="s">
        <v>10138</v>
      </c>
      <c r="NWP48" s="2" t="s">
        <v>10139</v>
      </c>
      <c r="NWQ48" s="2" t="s">
        <v>10140</v>
      </c>
      <c r="NWR48" s="2" t="s">
        <v>10141</v>
      </c>
      <c r="NWS48" s="2" t="s">
        <v>10142</v>
      </c>
      <c r="NWT48" s="2" t="s">
        <v>10143</v>
      </c>
      <c r="NWU48" s="2" t="s">
        <v>10144</v>
      </c>
      <c r="NWV48" s="2" t="s">
        <v>10145</v>
      </c>
      <c r="NWW48" s="2" t="s">
        <v>10146</v>
      </c>
      <c r="NWX48" s="2" t="s">
        <v>10147</v>
      </c>
      <c r="NWY48" s="2" t="s">
        <v>10148</v>
      </c>
      <c r="NWZ48" s="2" t="s">
        <v>10149</v>
      </c>
      <c r="NXA48" s="2" t="s">
        <v>10150</v>
      </c>
      <c r="NXB48" s="2" t="s">
        <v>10151</v>
      </c>
      <c r="NXC48" s="2" t="s">
        <v>10152</v>
      </c>
      <c r="NXD48" s="2" t="s">
        <v>10153</v>
      </c>
      <c r="NXE48" s="2" t="s">
        <v>10154</v>
      </c>
      <c r="NXF48" s="2" t="s">
        <v>10155</v>
      </c>
      <c r="NXG48" s="2" t="s">
        <v>10156</v>
      </c>
      <c r="NXH48" s="2" t="s">
        <v>10157</v>
      </c>
      <c r="NXI48" s="2" t="s">
        <v>10158</v>
      </c>
      <c r="NXJ48" s="2" t="s">
        <v>10159</v>
      </c>
      <c r="NXK48" s="2" t="s">
        <v>10160</v>
      </c>
      <c r="NXL48" s="2" t="s">
        <v>10161</v>
      </c>
      <c r="NXM48" s="2" t="s">
        <v>10162</v>
      </c>
      <c r="NXN48" s="2" t="s">
        <v>10163</v>
      </c>
      <c r="NXO48" s="2" t="s">
        <v>10164</v>
      </c>
      <c r="NXP48" s="2" t="s">
        <v>10165</v>
      </c>
      <c r="NXQ48" s="2" t="s">
        <v>10166</v>
      </c>
      <c r="NXR48" s="2" t="s">
        <v>10167</v>
      </c>
      <c r="NXS48" s="2" t="s">
        <v>10168</v>
      </c>
      <c r="NXT48" s="2" t="s">
        <v>10169</v>
      </c>
      <c r="NXU48" s="2" t="s">
        <v>10170</v>
      </c>
      <c r="NXV48" s="2" t="s">
        <v>10171</v>
      </c>
      <c r="NXW48" s="2" t="s">
        <v>10172</v>
      </c>
      <c r="NXX48" s="2" t="s">
        <v>10173</v>
      </c>
      <c r="NXY48" s="2" t="s">
        <v>10174</v>
      </c>
      <c r="NXZ48" s="2" t="s">
        <v>10175</v>
      </c>
      <c r="NYA48" s="2" t="s">
        <v>10176</v>
      </c>
      <c r="NYB48" s="2" t="s">
        <v>10177</v>
      </c>
      <c r="NYC48" s="2" t="s">
        <v>10178</v>
      </c>
      <c r="NYD48" s="2" t="s">
        <v>10179</v>
      </c>
      <c r="NYE48" s="2" t="s">
        <v>10180</v>
      </c>
      <c r="NYF48" s="2" t="s">
        <v>10181</v>
      </c>
      <c r="NYG48" s="2" t="s">
        <v>10182</v>
      </c>
      <c r="NYH48" s="2" t="s">
        <v>10183</v>
      </c>
      <c r="NYI48" s="2" t="s">
        <v>10184</v>
      </c>
      <c r="NYJ48" s="2" t="s">
        <v>10185</v>
      </c>
      <c r="NYK48" s="2" t="s">
        <v>10186</v>
      </c>
      <c r="NYL48" s="2" t="s">
        <v>10187</v>
      </c>
      <c r="NYM48" s="2" t="s">
        <v>10188</v>
      </c>
      <c r="NYN48" s="2" t="s">
        <v>10189</v>
      </c>
      <c r="NYO48" s="2" t="s">
        <v>10190</v>
      </c>
      <c r="NYP48" s="2" t="s">
        <v>10191</v>
      </c>
      <c r="NYQ48" s="2" t="s">
        <v>10192</v>
      </c>
      <c r="NYR48" s="2" t="s">
        <v>10193</v>
      </c>
      <c r="NYS48" s="2" t="s">
        <v>10194</v>
      </c>
      <c r="NYT48" s="2" t="s">
        <v>10195</v>
      </c>
      <c r="NYU48" s="2" t="s">
        <v>10196</v>
      </c>
      <c r="NYV48" s="2" t="s">
        <v>10197</v>
      </c>
      <c r="NYW48" s="2" t="s">
        <v>10198</v>
      </c>
      <c r="NYX48" s="2" t="s">
        <v>10199</v>
      </c>
      <c r="NYY48" s="2" t="s">
        <v>10200</v>
      </c>
      <c r="NYZ48" s="2" t="s">
        <v>10201</v>
      </c>
      <c r="NZA48" s="2" t="s">
        <v>10202</v>
      </c>
      <c r="NZB48" s="2" t="s">
        <v>10203</v>
      </c>
      <c r="NZC48" s="2" t="s">
        <v>10204</v>
      </c>
      <c r="NZD48" s="2" t="s">
        <v>10205</v>
      </c>
      <c r="NZE48" s="2" t="s">
        <v>10206</v>
      </c>
      <c r="NZF48" s="2" t="s">
        <v>10207</v>
      </c>
      <c r="NZG48" s="2" t="s">
        <v>10208</v>
      </c>
      <c r="NZH48" s="2" t="s">
        <v>10209</v>
      </c>
      <c r="NZI48" s="2" t="s">
        <v>10210</v>
      </c>
      <c r="NZJ48" s="2" t="s">
        <v>10211</v>
      </c>
      <c r="NZK48" s="2" t="s">
        <v>10212</v>
      </c>
      <c r="NZL48" s="2" t="s">
        <v>10213</v>
      </c>
      <c r="NZM48" s="2" t="s">
        <v>10214</v>
      </c>
      <c r="NZN48" s="2" t="s">
        <v>10215</v>
      </c>
      <c r="NZO48" s="2" t="s">
        <v>10216</v>
      </c>
      <c r="NZP48" s="2" t="s">
        <v>10217</v>
      </c>
      <c r="NZQ48" s="2" t="s">
        <v>10218</v>
      </c>
      <c r="NZR48" s="2" t="s">
        <v>10219</v>
      </c>
      <c r="NZS48" s="2" t="s">
        <v>10220</v>
      </c>
      <c r="NZT48" s="2" t="s">
        <v>10221</v>
      </c>
      <c r="NZU48" s="2" t="s">
        <v>10222</v>
      </c>
      <c r="NZV48" s="2" t="s">
        <v>10223</v>
      </c>
      <c r="NZW48" s="2" t="s">
        <v>10224</v>
      </c>
      <c r="NZX48" s="2" t="s">
        <v>10225</v>
      </c>
      <c r="NZY48" s="2" t="s">
        <v>10226</v>
      </c>
      <c r="NZZ48" s="2" t="s">
        <v>10227</v>
      </c>
      <c r="OAA48" s="2" t="s">
        <v>10228</v>
      </c>
      <c r="OAB48" s="2" t="s">
        <v>10229</v>
      </c>
      <c r="OAC48" s="2" t="s">
        <v>10230</v>
      </c>
      <c r="OAD48" s="2" t="s">
        <v>10231</v>
      </c>
      <c r="OAE48" s="2" t="s">
        <v>10232</v>
      </c>
      <c r="OAF48" s="2" t="s">
        <v>10233</v>
      </c>
      <c r="OAG48" s="2" t="s">
        <v>10234</v>
      </c>
      <c r="OAH48" s="2" t="s">
        <v>10235</v>
      </c>
      <c r="OAI48" s="2" t="s">
        <v>10236</v>
      </c>
      <c r="OAJ48" s="2" t="s">
        <v>10237</v>
      </c>
      <c r="OAK48" s="2" t="s">
        <v>10238</v>
      </c>
      <c r="OAL48" s="2" t="s">
        <v>10239</v>
      </c>
      <c r="OAM48" s="2" t="s">
        <v>10240</v>
      </c>
      <c r="OAN48" s="2" t="s">
        <v>10241</v>
      </c>
      <c r="OAO48" s="2" t="s">
        <v>10242</v>
      </c>
      <c r="OAP48" s="2" t="s">
        <v>10243</v>
      </c>
      <c r="OAQ48" s="2" t="s">
        <v>10244</v>
      </c>
      <c r="OAR48" s="2" t="s">
        <v>10245</v>
      </c>
      <c r="OAS48" s="2" t="s">
        <v>10246</v>
      </c>
      <c r="OAT48" s="2" t="s">
        <v>10247</v>
      </c>
      <c r="OAU48" s="2" t="s">
        <v>10248</v>
      </c>
      <c r="OAV48" s="2" t="s">
        <v>10249</v>
      </c>
      <c r="OAW48" s="2" t="s">
        <v>10250</v>
      </c>
      <c r="OAX48" s="2" t="s">
        <v>10251</v>
      </c>
      <c r="OAY48" s="2" t="s">
        <v>10252</v>
      </c>
      <c r="OAZ48" s="2" t="s">
        <v>10253</v>
      </c>
      <c r="OBA48" s="2" t="s">
        <v>10254</v>
      </c>
      <c r="OBB48" s="2" t="s">
        <v>10255</v>
      </c>
      <c r="OBC48" s="2" t="s">
        <v>10256</v>
      </c>
      <c r="OBD48" s="2" t="s">
        <v>10257</v>
      </c>
      <c r="OBE48" s="2" t="s">
        <v>10258</v>
      </c>
      <c r="OBF48" s="2" t="s">
        <v>10259</v>
      </c>
      <c r="OBG48" s="2" t="s">
        <v>10260</v>
      </c>
      <c r="OBH48" s="2" t="s">
        <v>10261</v>
      </c>
      <c r="OBI48" s="2" t="s">
        <v>10262</v>
      </c>
      <c r="OBJ48" s="2" t="s">
        <v>10263</v>
      </c>
      <c r="OBK48" s="2" t="s">
        <v>10264</v>
      </c>
      <c r="OBL48" s="2" t="s">
        <v>10265</v>
      </c>
      <c r="OBM48" s="2" t="s">
        <v>10266</v>
      </c>
      <c r="OBN48" s="2" t="s">
        <v>10267</v>
      </c>
      <c r="OBO48" s="2" t="s">
        <v>10268</v>
      </c>
      <c r="OBP48" s="2" t="s">
        <v>10269</v>
      </c>
      <c r="OBQ48" s="2" t="s">
        <v>10270</v>
      </c>
      <c r="OBR48" s="2" t="s">
        <v>10271</v>
      </c>
      <c r="OBS48" s="2" t="s">
        <v>10272</v>
      </c>
      <c r="OBT48" s="2" t="s">
        <v>10273</v>
      </c>
      <c r="OBU48" s="2" t="s">
        <v>10274</v>
      </c>
      <c r="OBV48" s="2" t="s">
        <v>10275</v>
      </c>
      <c r="OBW48" s="2" t="s">
        <v>10276</v>
      </c>
      <c r="OBX48" s="2" t="s">
        <v>10277</v>
      </c>
      <c r="OBY48" s="2" t="s">
        <v>10278</v>
      </c>
      <c r="OBZ48" s="2" t="s">
        <v>10279</v>
      </c>
      <c r="OCA48" s="2" t="s">
        <v>10280</v>
      </c>
      <c r="OCB48" s="2" t="s">
        <v>10281</v>
      </c>
      <c r="OCC48" s="2" t="s">
        <v>10282</v>
      </c>
      <c r="OCD48" s="2" t="s">
        <v>10283</v>
      </c>
      <c r="OCE48" s="2" t="s">
        <v>10284</v>
      </c>
      <c r="OCF48" s="2" t="s">
        <v>10285</v>
      </c>
      <c r="OCG48" s="2" t="s">
        <v>10286</v>
      </c>
      <c r="OCH48" s="2" t="s">
        <v>10287</v>
      </c>
      <c r="OCI48" s="2" t="s">
        <v>10288</v>
      </c>
      <c r="OCJ48" s="2" t="s">
        <v>10289</v>
      </c>
      <c r="OCK48" s="2" t="s">
        <v>10290</v>
      </c>
      <c r="OCL48" s="2" t="s">
        <v>10291</v>
      </c>
      <c r="OCM48" s="2" t="s">
        <v>10292</v>
      </c>
      <c r="OCN48" s="2" t="s">
        <v>10293</v>
      </c>
      <c r="OCO48" s="2" t="s">
        <v>10294</v>
      </c>
      <c r="OCP48" s="2" t="s">
        <v>10295</v>
      </c>
      <c r="OCQ48" s="2" t="s">
        <v>10296</v>
      </c>
      <c r="OCR48" s="2" t="s">
        <v>10297</v>
      </c>
      <c r="OCS48" s="2" t="s">
        <v>10298</v>
      </c>
      <c r="OCT48" s="2" t="s">
        <v>10299</v>
      </c>
      <c r="OCU48" s="2" t="s">
        <v>10300</v>
      </c>
      <c r="OCV48" s="2" t="s">
        <v>10301</v>
      </c>
      <c r="OCW48" s="2" t="s">
        <v>10302</v>
      </c>
      <c r="OCX48" s="2" t="s">
        <v>10303</v>
      </c>
      <c r="OCY48" s="2" t="s">
        <v>10304</v>
      </c>
      <c r="OCZ48" s="2" t="s">
        <v>10305</v>
      </c>
      <c r="ODA48" s="2" t="s">
        <v>10306</v>
      </c>
      <c r="ODB48" s="2" t="s">
        <v>10307</v>
      </c>
      <c r="ODC48" s="2" t="s">
        <v>10308</v>
      </c>
      <c r="ODD48" s="2" t="s">
        <v>10309</v>
      </c>
      <c r="ODE48" s="2" t="s">
        <v>10310</v>
      </c>
      <c r="ODF48" s="2" t="s">
        <v>10311</v>
      </c>
      <c r="ODG48" s="2" t="s">
        <v>10312</v>
      </c>
      <c r="ODH48" s="2" t="s">
        <v>10313</v>
      </c>
      <c r="ODI48" s="2" t="s">
        <v>10314</v>
      </c>
      <c r="ODJ48" s="2" t="s">
        <v>10315</v>
      </c>
      <c r="ODK48" s="2" t="s">
        <v>10316</v>
      </c>
      <c r="ODL48" s="2" t="s">
        <v>10317</v>
      </c>
      <c r="ODM48" s="2" t="s">
        <v>10318</v>
      </c>
      <c r="ODN48" s="2" t="s">
        <v>10319</v>
      </c>
      <c r="ODO48" s="2" t="s">
        <v>10320</v>
      </c>
      <c r="ODP48" s="2" t="s">
        <v>10321</v>
      </c>
      <c r="ODQ48" s="2" t="s">
        <v>10322</v>
      </c>
      <c r="ODR48" s="2" t="s">
        <v>10323</v>
      </c>
      <c r="ODS48" s="2" t="s">
        <v>10324</v>
      </c>
      <c r="ODT48" s="2" t="s">
        <v>10325</v>
      </c>
      <c r="ODU48" s="2" t="s">
        <v>10326</v>
      </c>
      <c r="ODV48" s="2" t="s">
        <v>10327</v>
      </c>
      <c r="ODW48" s="2" t="s">
        <v>10328</v>
      </c>
      <c r="ODX48" s="2" t="s">
        <v>10329</v>
      </c>
      <c r="ODY48" s="2" t="s">
        <v>10330</v>
      </c>
      <c r="ODZ48" s="2" t="s">
        <v>10331</v>
      </c>
      <c r="OEA48" s="2" t="s">
        <v>10332</v>
      </c>
      <c r="OEB48" s="2" t="s">
        <v>10333</v>
      </c>
      <c r="OEC48" s="2" t="s">
        <v>10334</v>
      </c>
      <c r="OED48" s="2" t="s">
        <v>10335</v>
      </c>
      <c r="OEE48" s="2" t="s">
        <v>10336</v>
      </c>
      <c r="OEF48" s="2" t="s">
        <v>10337</v>
      </c>
      <c r="OEG48" s="2" t="s">
        <v>10338</v>
      </c>
      <c r="OEH48" s="2" t="s">
        <v>10339</v>
      </c>
      <c r="OEI48" s="2" t="s">
        <v>10340</v>
      </c>
      <c r="OEJ48" s="2" t="s">
        <v>10341</v>
      </c>
      <c r="OEK48" s="2" t="s">
        <v>10342</v>
      </c>
      <c r="OEL48" s="2" t="s">
        <v>10343</v>
      </c>
      <c r="OEM48" s="2" t="s">
        <v>10344</v>
      </c>
      <c r="OEN48" s="2" t="s">
        <v>10345</v>
      </c>
      <c r="OEO48" s="2" t="s">
        <v>10346</v>
      </c>
      <c r="OEP48" s="2" t="s">
        <v>10347</v>
      </c>
      <c r="OEQ48" s="2" t="s">
        <v>10348</v>
      </c>
      <c r="OER48" s="2" t="s">
        <v>10349</v>
      </c>
      <c r="OES48" s="2" t="s">
        <v>10350</v>
      </c>
      <c r="OET48" s="2" t="s">
        <v>10351</v>
      </c>
      <c r="OEU48" s="2" t="s">
        <v>10352</v>
      </c>
      <c r="OEV48" s="2" t="s">
        <v>10353</v>
      </c>
      <c r="OEW48" s="2" t="s">
        <v>10354</v>
      </c>
      <c r="OEX48" s="2" t="s">
        <v>10355</v>
      </c>
      <c r="OEY48" s="2" t="s">
        <v>10356</v>
      </c>
      <c r="OEZ48" s="2" t="s">
        <v>10357</v>
      </c>
      <c r="OFA48" s="2" t="s">
        <v>10358</v>
      </c>
      <c r="OFB48" s="2" t="s">
        <v>10359</v>
      </c>
      <c r="OFC48" s="2" t="s">
        <v>10360</v>
      </c>
      <c r="OFD48" s="2" t="s">
        <v>10361</v>
      </c>
      <c r="OFE48" s="2" t="s">
        <v>10362</v>
      </c>
      <c r="OFF48" s="2" t="s">
        <v>10363</v>
      </c>
      <c r="OFG48" s="2" t="s">
        <v>10364</v>
      </c>
      <c r="OFH48" s="2" t="s">
        <v>10365</v>
      </c>
      <c r="OFI48" s="2" t="s">
        <v>10366</v>
      </c>
      <c r="OFJ48" s="2" t="s">
        <v>10367</v>
      </c>
      <c r="OFK48" s="2" t="s">
        <v>10368</v>
      </c>
      <c r="OFL48" s="2" t="s">
        <v>10369</v>
      </c>
      <c r="OFM48" s="2" t="s">
        <v>10370</v>
      </c>
      <c r="OFN48" s="2" t="s">
        <v>10371</v>
      </c>
      <c r="OFO48" s="2" t="s">
        <v>10372</v>
      </c>
      <c r="OFP48" s="2" t="s">
        <v>10373</v>
      </c>
      <c r="OFQ48" s="2" t="s">
        <v>10374</v>
      </c>
      <c r="OFR48" s="2" t="s">
        <v>10375</v>
      </c>
      <c r="OFS48" s="2" t="s">
        <v>10376</v>
      </c>
      <c r="OFT48" s="2" t="s">
        <v>10377</v>
      </c>
      <c r="OFU48" s="2" t="s">
        <v>10378</v>
      </c>
      <c r="OFV48" s="2" t="s">
        <v>10379</v>
      </c>
      <c r="OFW48" s="2" t="s">
        <v>10380</v>
      </c>
      <c r="OFX48" s="2" t="s">
        <v>10381</v>
      </c>
      <c r="OFY48" s="2" t="s">
        <v>10382</v>
      </c>
      <c r="OFZ48" s="2" t="s">
        <v>10383</v>
      </c>
      <c r="OGA48" s="2" t="s">
        <v>10384</v>
      </c>
      <c r="OGB48" s="2" t="s">
        <v>10385</v>
      </c>
      <c r="OGC48" s="2" t="s">
        <v>10386</v>
      </c>
      <c r="OGD48" s="2" t="s">
        <v>10387</v>
      </c>
      <c r="OGE48" s="2" t="s">
        <v>10388</v>
      </c>
      <c r="OGF48" s="2" t="s">
        <v>10389</v>
      </c>
      <c r="OGG48" s="2" t="s">
        <v>10390</v>
      </c>
      <c r="OGH48" s="2" t="s">
        <v>10391</v>
      </c>
      <c r="OGI48" s="2" t="s">
        <v>10392</v>
      </c>
      <c r="OGJ48" s="2" t="s">
        <v>10393</v>
      </c>
      <c r="OGK48" s="2" t="s">
        <v>10394</v>
      </c>
      <c r="OGL48" s="2" t="s">
        <v>10395</v>
      </c>
      <c r="OGM48" s="2" t="s">
        <v>10396</v>
      </c>
      <c r="OGN48" s="2" t="s">
        <v>10397</v>
      </c>
      <c r="OGO48" s="2" t="s">
        <v>10398</v>
      </c>
      <c r="OGP48" s="2" t="s">
        <v>10399</v>
      </c>
      <c r="OGQ48" s="2" t="s">
        <v>10400</v>
      </c>
      <c r="OGR48" s="2" t="s">
        <v>10401</v>
      </c>
      <c r="OGS48" s="2" t="s">
        <v>10402</v>
      </c>
      <c r="OGT48" s="2" t="s">
        <v>10403</v>
      </c>
      <c r="OGU48" s="2" t="s">
        <v>10404</v>
      </c>
      <c r="OGV48" s="2" t="s">
        <v>10405</v>
      </c>
      <c r="OGW48" s="2" t="s">
        <v>10406</v>
      </c>
      <c r="OGX48" s="2" t="s">
        <v>10407</v>
      </c>
      <c r="OGY48" s="2" t="s">
        <v>10408</v>
      </c>
      <c r="OGZ48" s="2" t="s">
        <v>10409</v>
      </c>
      <c r="OHA48" s="2" t="s">
        <v>10410</v>
      </c>
      <c r="OHB48" s="2" t="s">
        <v>10411</v>
      </c>
      <c r="OHC48" s="2" t="s">
        <v>10412</v>
      </c>
      <c r="OHD48" s="2" t="s">
        <v>10413</v>
      </c>
      <c r="OHE48" s="2" t="s">
        <v>10414</v>
      </c>
      <c r="OHF48" s="2" t="s">
        <v>10415</v>
      </c>
      <c r="OHG48" s="2" t="s">
        <v>10416</v>
      </c>
      <c r="OHH48" s="2" t="s">
        <v>10417</v>
      </c>
      <c r="OHI48" s="2" t="s">
        <v>10418</v>
      </c>
      <c r="OHJ48" s="2" t="s">
        <v>10419</v>
      </c>
      <c r="OHK48" s="2" t="s">
        <v>10420</v>
      </c>
      <c r="OHL48" s="2" t="s">
        <v>10421</v>
      </c>
      <c r="OHM48" s="2" t="s">
        <v>10422</v>
      </c>
      <c r="OHN48" s="2" t="s">
        <v>10423</v>
      </c>
      <c r="OHO48" s="2" t="s">
        <v>10424</v>
      </c>
      <c r="OHP48" s="2" t="s">
        <v>10425</v>
      </c>
      <c r="OHQ48" s="2" t="s">
        <v>10426</v>
      </c>
      <c r="OHR48" s="2" t="s">
        <v>10427</v>
      </c>
      <c r="OHS48" s="2" t="s">
        <v>10428</v>
      </c>
      <c r="OHT48" s="2" t="s">
        <v>10429</v>
      </c>
      <c r="OHU48" s="2" t="s">
        <v>10430</v>
      </c>
      <c r="OHV48" s="2" t="s">
        <v>10431</v>
      </c>
      <c r="OHW48" s="2" t="s">
        <v>10432</v>
      </c>
      <c r="OHX48" s="2" t="s">
        <v>10433</v>
      </c>
      <c r="OHY48" s="2" t="s">
        <v>10434</v>
      </c>
      <c r="OHZ48" s="2" t="s">
        <v>10435</v>
      </c>
      <c r="OIA48" s="2" t="s">
        <v>10436</v>
      </c>
      <c r="OIB48" s="2" t="s">
        <v>10437</v>
      </c>
      <c r="OIC48" s="2" t="s">
        <v>10438</v>
      </c>
      <c r="OID48" s="2" t="s">
        <v>10439</v>
      </c>
      <c r="OIE48" s="2" t="s">
        <v>10440</v>
      </c>
      <c r="OIF48" s="2" t="s">
        <v>10441</v>
      </c>
      <c r="OIG48" s="2" t="s">
        <v>10442</v>
      </c>
      <c r="OIH48" s="2" t="s">
        <v>10443</v>
      </c>
      <c r="OII48" s="2" t="s">
        <v>10444</v>
      </c>
      <c r="OIJ48" s="2" t="s">
        <v>10445</v>
      </c>
      <c r="OIK48" s="2" t="s">
        <v>10446</v>
      </c>
      <c r="OIL48" s="2" t="s">
        <v>10447</v>
      </c>
      <c r="OIM48" s="2" t="s">
        <v>10448</v>
      </c>
      <c r="OIN48" s="2" t="s">
        <v>10449</v>
      </c>
      <c r="OIO48" s="2" t="s">
        <v>10450</v>
      </c>
      <c r="OIP48" s="2" t="s">
        <v>10451</v>
      </c>
      <c r="OIQ48" s="2" t="s">
        <v>10452</v>
      </c>
      <c r="OIR48" s="2" t="s">
        <v>10453</v>
      </c>
      <c r="OIS48" s="2" t="s">
        <v>10454</v>
      </c>
      <c r="OIT48" s="2" t="s">
        <v>10455</v>
      </c>
      <c r="OIU48" s="2" t="s">
        <v>10456</v>
      </c>
      <c r="OIV48" s="2" t="s">
        <v>10457</v>
      </c>
      <c r="OIW48" s="2" t="s">
        <v>10458</v>
      </c>
      <c r="OIX48" s="2" t="s">
        <v>10459</v>
      </c>
      <c r="OIY48" s="2" t="s">
        <v>10460</v>
      </c>
      <c r="OIZ48" s="2" t="s">
        <v>10461</v>
      </c>
      <c r="OJA48" s="2" t="s">
        <v>10462</v>
      </c>
      <c r="OJB48" s="2" t="s">
        <v>10463</v>
      </c>
      <c r="OJC48" s="2" t="s">
        <v>10464</v>
      </c>
      <c r="OJD48" s="2" t="s">
        <v>10465</v>
      </c>
      <c r="OJE48" s="2" t="s">
        <v>10466</v>
      </c>
      <c r="OJF48" s="2" t="s">
        <v>10467</v>
      </c>
      <c r="OJG48" s="2" t="s">
        <v>10468</v>
      </c>
      <c r="OJH48" s="2" t="s">
        <v>10469</v>
      </c>
      <c r="OJI48" s="2" t="s">
        <v>10470</v>
      </c>
      <c r="OJJ48" s="2" t="s">
        <v>10471</v>
      </c>
      <c r="OJK48" s="2" t="s">
        <v>10472</v>
      </c>
      <c r="OJL48" s="2" t="s">
        <v>10473</v>
      </c>
      <c r="OJM48" s="2" t="s">
        <v>10474</v>
      </c>
      <c r="OJN48" s="2" t="s">
        <v>10475</v>
      </c>
      <c r="OJO48" s="2" t="s">
        <v>10476</v>
      </c>
      <c r="OJP48" s="2" t="s">
        <v>10477</v>
      </c>
      <c r="OJQ48" s="2" t="s">
        <v>10478</v>
      </c>
      <c r="OJR48" s="2" t="s">
        <v>10479</v>
      </c>
      <c r="OJS48" s="2" t="s">
        <v>10480</v>
      </c>
      <c r="OJT48" s="2" t="s">
        <v>10481</v>
      </c>
      <c r="OJU48" s="2" t="s">
        <v>10482</v>
      </c>
      <c r="OJV48" s="2" t="s">
        <v>10483</v>
      </c>
      <c r="OJW48" s="2" t="s">
        <v>10484</v>
      </c>
      <c r="OJX48" s="2" t="s">
        <v>10485</v>
      </c>
      <c r="OJY48" s="2" t="s">
        <v>10486</v>
      </c>
      <c r="OJZ48" s="2" t="s">
        <v>10487</v>
      </c>
      <c r="OKA48" s="2" t="s">
        <v>10488</v>
      </c>
      <c r="OKB48" s="2" t="s">
        <v>10489</v>
      </c>
      <c r="OKC48" s="2" t="s">
        <v>10490</v>
      </c>
      <c r="OKD48" s="2" t="s">
        <v>10491</v>
      </c>
      <c r="OKE48" s="2" t="s">
        <v>10492</v>
      </c>
      <c r="OKF48" s="2" t="s">
        <v>10493</v>
      </c>
      <c r="OKG48" s="2" t="s">
        <v>10494</v>
      </c>
      <c r="OKH48" s="2" t="s">
        <v>10495</v>
      </c>
      <c r="OKI48" s="2" t="s">
        <v>10496</v>
      </c>
      <c r="OKJ48" s="2" t="s">
        <v>10497</v>
      </c>
      <c r="OKK48" s="2" t="s">
        <v>10498</v>
      </c>
      <c r="OKL48" s="2" t="s">
        <v>10499</v>
      </c>
      <c r="OKM48" s="2" t="s">
        <v>10500</v>
      </c>
      <c r="OKN48" s="2" t="s">
        <v>10501</v>
      </c>
      <c r="OKO48" s="2" t="s">
        <v>10502</v>
      </c>
      <c r="OKP48" s="2" t="s">
        <v>10503</v>
      </c>
      <c r="OKQ48" s="2" t="s">
        <v>10504</v>
      </c>
      <c r="OKR48" s="2" t="s">
        <v>10505</v>
      </c>
      <c r="OKS48" s="2" t="s">
        <v>10506</v>
      </c>
      <c r="OKT48" s="2" t="s">
        <v>10507</v>
      </c>
      <c r="OKU48" s="2" t="s">
        <v>10508</v>
      </c>
      <c r="OKV48" s="2" t="s">
        <v>10509</v>
      </c>
      <c r="OKW48" s="2" t="s">
        <v>10510</v>
      </c>
      <c r="OKX48" s="2" t="s">
        <v>10511</v>
      </c>
      <c r="OKY48" s="2" t="s">
        <v>10512</v>
      </c>
      <c r="OKZ48" s="2" t="s">
        <v>10513</v>
      </c>
      <c r="OLA48" s="2" t="s">
        <v>10514</v>
      </c>
      <c r="OLB48" s="2" t="s">
        <v>10515</v>
      </c>
      <c r="OLC48" s="2" t="s">
        <v>10516</v>
      </c>
      <c r="OLD48" s="2" t="s">
        <v>10517</v>
      </c>
      <c r="OLE48" s="2" t="s">
        <v>10518</v>
      </c>
      <c r="OLF48" s="2" t="s">
        <v>10519</v>
      </c>
      <c r="OLG48" s="2" t="s">
        <v>10520</v>
      </c>
      <c r="OLH48" s="2" t="s">
        <v>10521</v>
      </c>
      <c r="OLI48" s="2" t="s">
        <v>10522</v>
      </c>
      <c r="OLJ48" s="2" t="s">
        <v>10523</v>
      </c>
      <c r="OLK48" s="2" t="s">
        <v>10524</v>
      </c>
      <c r="OLL48" s="2" t="s">
        <v>10525</v>
      </c>
      <c r="OLM48" s="2" t="s">
        <v>10526</v>
      </c>
      <c r="OLN48" s="2" t="s">
        <v>10527</v>
      </c>
      <c r="OLO48" s="2" t="s">
        <v>10528</v>
      </c>
      <c r="OLP48" s="2" t="s">
        <v>10529</v>
      </c>
      <c r="OLQ48" s="2" t="s">
        <v>10530</v>
      </c>
      <c r="OLR48" s="2" t="s">
        <v>10531</v>
      </c>
      <c r="OLS48" s="2" t="s">
        <v>10532</v>
      </c>
      <c r="OLT48" s="2" t="s">
        <v>10533</v>
      </c>
      <c r="OLU48" s="2" t="s">
        <v>10534</v>
      </c>
      <c r="OLV48" s="2" t="s">
        <v>10535</v>
      </c>
      <c r="OLW48" s="2" t="s">
        <v>10536</v>
      </c>
      <c r="OLX48" s="2" t="s">
        <v>10537</v>
      </c>
      <c r="OLY48" s="2" t="s">
        <v>10538</v>
      </c>
      <c r="OLZ48" s="2" t="s">
        <v>10539</v>
      </c>
      <c r="OMA48" s="2" t="s">
        <v>10540</v>
      </c>
      <c r="OMB48" s="2" t="s">
        <v>10541</v>
      </c>
      <c r="OMC48" s="2" t="s">
        <v>10542</v>
      </c>
      <c r="OMD48" s="2" t="s">
        <v>10543</v>
      </c>
      <c r="OME48" s="2" t="s">
        <v>10544</v>
      </c>
      <c r="OMF48" s="2" t="s">
        <v>10545</v>
      </c>
      <c r="OMG48" s="2" t="s">
        <v>10546</v>
      </c>
      <c r="OMH48" s="2" t="s">
        <v>10547</v>
      </c>
      <c r="OMI48" s="2" t="s">
        <v>10548</v>
      </c>
      <c r="OMJ48" s="2" t="s">
        <v>10549</v>
      </c>
      <c r="OMK48" s="2" t="s">
        <v>10550</v>
      </c>
      <c r="OML48" s="2" t="s">
        <v>10551</v>
      </c>
      <c r="OMM48" s="2" t="s">
        <v>10552</v>
      </c>
      <c r="OMN48" s="2" t="s">
        <v>10553</v>
      </c>
      <c r="OMO48" s="2" t="s">
        <v>10554</v>
      </c>
      <c r="OMP48" s="2" t="s">
        <v>10555</v>
      </c>
      <c r="OMQ48" s="2" t="s">
        <v>10556</v>
      </c>
      <c r="OMR48" s="2" t="s">
        <v>10557</v>
      </c>
      <c r="OMS48" s="2" t="s">
        <v>10558</v>
      </c>
      <c r="OMT48" s="2" t="s">
        <v>10559</v>
      </c>
      <c r="OMU48" s="2" t="s">
        <v>10560</v>
      </c>
      <c r="OMV48" s="2" t="s">
        <v>10561</v>
      </c>
      <c r="OMW48" s="2" t="s">
        <v>10562</v>
      </c>
      <c r="OMX48" s="2" t="s">
        <v>10563</v>
      </c>
      <c r="OMY48" s="2" t="s">
        <v>10564</v>
      </c>
      <c r="OMZ48" s="2" t="s">
        <v>10565</v>
      </c>
      <c r="ONA48" s="2" t="s">
        <v>10566</v>
      </c>
      <c r="ONB48" s="2" t="s">
        <v>10567</v>
      </c>
      <c r="ONC48" s="2" t="s">
        <v>10568</v>
      </c>
      <c r="OND48" s="2" t="s">
        <v>10569</v>
      </c>
      <c r="ONE48" s="2" t="s">
        <v>10570</v>
      </c>
      <c r="ONF48" s="2" t="s">
        <v>10571</v>
      </c>
      <c r="ONG48" s="2" t="s">
        <v>10572</v>
      </c>
      <c r="ONH48" s="2" t="s">
        <v>10573</v>
      </c>
      <c r="ONI48" s="2" t="s">
        <v>10574</v>
      </c>
      <c r="ONJ48" s="2" t="s">
        <v>10575</v>
      </c>
      <c r="ONK48" s="2" t="s">
        <v>10576</v>
      </c>
      <c r="ONL48" s="2" t="s">
        <v>10577</v>
      </c>
      <c r="ONM48" s="2" t="s">
        <v>10578</v>
      </c>
      <c r="ONN48" s="2" t="s">
        <v>10579</v>
      </c>
      <c r="ONO48" s="2" t="s">
        <v>10580</v>
      </c>
      <c r="ONP48" s="2" t="s">
        <v>10581</v>
      </c>
      <c r="ONQ48" s="2" t="s">
        <v>10582</v>
      </c>
      <c r="ONR48" s="2" t="s">
        <v>10583</v>
      </c>
      <c r="ONS48" s="2" t="s">
        <v>10584</v>
      </c>
      <c r="ONT48" s="2" t="s">
        <v>10585</v>
      </c>
      <c r="ONU48" s="2" t="s">
        <v>10586</v>
      </c>
      <c r="ONV48" s="2" t="s">
        <v>10587</v>
      </c>
      <c r="ONW48" s="2" t="s">
        <v>10588</v>
      </c>
      <c r="ONX48" s="2" t="s">
        <v>10589</v>
      </c>
      <c r="ONY48" s="2" t="s">
        <v>10590</v>
      </c>
      <c r="ONZ48" s="2" t="s">
        <v>10591</v>
      </c>
      <c r="OOA48" s="2" t="s">
        <v>10592</v>
      </c>
      <c r="OOB48" s="2" t="s">
        <v>10593</v>
      </c>
      <c r="OOC48" s="2" t="s">
        <v>10594</v>
      </c>
      <c r="OOD48" s="2" t="s">
        <v>10595</v>
      </c>
      <c r="OOE48" s="2" t="s">
        <v>10596</v>
      </c>
      <c r="OOF48" s="2" t="s">
        <v>10597</v>
      </c>
      <c r="OOG48" s="2" t="s">
        <v>10598</v>
      </c>
      <c r="OOH48" s="2" t="s">
        <v>10599</v>
      </c>
      <c r="OOI48" s="2" t="s">
        <v>10600</v>
      </c>
      <c r="OOJ48" s="2" t="s">
        <v>10601</v>
      </c>
      <c r="OOK48" s="2" t="s">
        <v>10602</v>
      </c>
      <c r="OOL48" s="2" t="s">
        <v>10603</v>
      </c>
      <c r="OOM48" s="2" t="s">
        <v>10604</v>
      </c>
      <c r="OON48" s="2" t="s">
        <v>10605</v>
      </c>
      <c r="OOO48" s="2" t="s">
        <v>10606</v>
      </c>
      <c r="OOP48" s="2" t="s">
        <v>10607</v>
      </c>
      <c r="OOQ48" s="2" t="s">
        <v>10608</v>
      </c>
      <c r="OOR48" s="2" t="s">
        <v>10609</v>
      </c>
      <c r="OOS48" s="2" t="s">
        <v>10610</v>
      </c>
      <c r="OOT48" s="2" t="s">
        <v>10611</v>
      </c>
      <c r="OOU48" s="2" t="s">
        <v>10612</v>
      </c>
      <c r="OOV48" s="2" t="s">
        <v>10613</v>
      </c>
      <c r="OOW48" s="2" t="s">
        <v>10614</v>
      </c>
      <c r="OOX48" s="2" t="s">
        <v>10615</v>
      </c>
      <c r="OOY48" s="2" t="s">
        <v>10616</v>
      </c>
      <c r="OOZ48" s="2" t="s">
        <v>10617</v>
      </c>
      <c r="OPA48" s="2" t="s">
        <v>10618</v>
      </c>
      <c r="OPB48" s="2" t="s">
        <v>10619</v>
      </c>
      <c r="OPC48" s="2" t="s">
        <v>10620</v>
      </c>
      <c r="OPD48" s="2" t="s">
        <v>10621</v>
      </c>
      <c r="OPE48" s="2" t="s">
        <v>10622</v>
      </c>
      <c r="OPF48" s="2" t="s">
        <v>10623</v>
      </c>
      <c r="OPG48" s="2" t="s">
        <v>10624</v>
      </c>
      <c r="OPH48" s="2" t="s">
        <v>10625</v>
      </c>
      <c r="OPI48" s="2" t="s">
        <v>10626</v>
      </c>
      <c r="OPJ48" s="2" t="s">
        <v>10627</v>
      </c>
      <c r="OPK48" s="2" t="s">
        <v>10628</v>
      </c>
      <c r="OPL48" s="2" t="s">
        <v>10629</v>
      </c>
      <c r="OPM48" s="2" t="s">
        <v>10630</v>
      </c>
      <c r="OPN48" s="2" t="s">
        <v>10631</v>
      </c>
      <c r="OPO48" s="2" t="s">
        <v>10632</v>
      </c>
      <c r="OPP48" s="2" t="s">
        <v>10633</v>
      </c>
      <c r="OPQ48" s="2" t="s">
        <v>10634</v>
      </c>
      <c r="OPR48" s="2" t="s">
        <v>10635</v>
      </c>
      <c r="OPS48" s="2" t="s">
        <v>10636</v>
      </c>
      <c r="OPT48" s="2" t="s">
        <v>10637</v>
      </c>
      <c r="OPU48" s="2" t="s">
        <v>10638</v>
      </c>
      <c r="OPV48" s="2" t="s">
        <v>10639</v>
      </c>
      <c r="OPW48" s="2" t="s">
        <v>10640</v>
      </c>
      <c r="OPX48" s="2" t="s">
        <v>10641</v>
      </c>
      <c r="OPY48" s="2" t="s">
        <v>10642</v>
      </c>
      <c r="OPZ48" s="2" t="s">
        <v>10643</v>
      </c>
      <c r="OQA48" s="2" t="s">
        <v>10644</v>
      </c>
      <c r="OQB48" s="2" t="s">
        <v>10645</v>
      </c>
      <c r="OQC48" s="2" t="s">
        <v>10646</v>
      </c>
      <c r="OQD48" s="2" t="s">
        <v>10647</v>
      </c>
      <c r="OQE48" s="2" t="s">
        <v>10648</v>
      </c>
      <c r="OQF48" s="2" t="s">
        <v>10649</v>
      </c>
      <c r="OQG48" s="2" t="s">
        <v>10650</v>
      </c>
      <c r="OQH48" s="2" t="s">
        <v>10651</v>
      </c>
      <c r="OQI48" s="2" t="s">
        <v>10652</v>
      </c>
      <c r="OQJ48" s="2" t="s">
        <v>10653</v>
      </c>
      <c r="OQK48" s="2" t="s">
        <v>10654</v>
      </c>
      <c r="OQL48" s="2" t="s">
        <v>10655</v>
      </c>
      <c r="OQM48" s="2" t="s">
        <v>10656</v>
      </c>
      <c r="OQN48" s="2" t="s">
        <v>10657</v>
      </c>
      <c r="OQO48" s="2" t="s">
        <v>10658</v>
      </c>
      <c r="OQP48" s="2" t="s">
        <v>10659</v>
      </c>
      <c r="OQQ48" s="2" t="s">
        <v>10660</v>
      </c>
      <c r="OQR48" s="2" t="s">
        <v>10661</v>
      </c>
      <c r="OQS48" s="2" t="s">
        <v>10662</v>
      </c>
      <c r="OQT48" s="2" t="s">
        <v>10663</v>
      </c>
      <c r="OQU48" s="2" t="s">
        <v>10664</v>
      </c>
      <c r="OQV48" s="2" t="s">
        <v>10665</v>
      </c>
      <c r="OQW48" s="2" t="s">
        <v>10666</v>
      </c>
      <c r="OQX48" s="2" t="s">
        <v>10667</v>
      </c>
      <c r="OQY48" s="2" t="s">
        <v>10668</v>
      </c>
      <c r="OQZ48" s="2" t="s">
        <v>10669</v>
      </c>
      <c r="ORA48" s="2" t="s">
        <v>10670</v>
      </c>
      <c r="ORB48" s="2" t="s">
        <v>10671</v>
      </c>
      <c r="ORC48" s="2" t="s">
        <v>10672</v>
      </c>
      <c r="ORD48" s="2" t="s">
        <v>10673</v>
      </c>
      <c r="ORE48" s="2" t="s">
        <v>10674</v>
      </c>
      <c r="ORF48" s="2" t="s">
        <v>10675</v>
      </c>
      <c r="ORG48" s="2" t="s">
        <v>10676</v>
      </c>
      <c r="ORH48" s="2" t="s">
        <v>10677</v>
      </c>
      <c r="ORI48" s="2" t="s">
        <v>10678</v>
      </c>
      <c r="ORJ48" s="2" t="s">
        <v>10679</v>
      </c>
      <c r="ORK48" s="2" t="s">
        <v>10680</v>
      </c>
      <c r="ORL48" s="2" t="s">
        <v>10681</v>
      </c>
      <c r="ORM48" s="2" t="s">
        <v>10682</v>
      </c>
      <c r="ORN48" s="2" t="s">
        <v>10683</v>
      </c>
      <c r="ORO48" s="2" t="s">
        <v>10684</v>
      </c>
      <c r="ORP48" s="2" t="s">
        <v>10685</v>
      </c>
      <c r="ORQ48" s="2" t="s">
        <v>10686</v>
      </c>
      <c r="ORR48" s="2" t="s">
        <v>10687</v>
      </c>
      <c r="ORS48" s="2" t="s">
        <v>10688</v>
      </c>
      <c r="ORT48" s="2" t="s">
        <v>10689</v>
      </c>
      <c r="ORU48" s="2" t="s">
        <v>10690</v>
      </c>
      <c r="ORV48" s="2" t="s">
        <v>10691</v>
      </c>
      <c r="ORW48" s="2" t="s">
        <v>10692</v>
      </c>
      <c r="ORX48" s="2" t="s">
        <v>10693</v>
      </c>
      <c r="ORY48" s="2" t="s">
        <v>10694</v>
      </c>
      <c r="ORZ48" s="2" t="s">
        <v>10695</v>
      </c>
      <c r="OSA48" s="2" t="s">
        <v>10696</v>
      </c>
      <c r="OSB48" s="2" t="s">
        <v>10697</v>
      </c>
      <c r="OSC48" s="2" t="s">
        <v>10698</v>
      </c>
      <c r="OSD48" s="2" t="s">
        <v>10699</v>
      </c>
      <c r="OSE48" s="2" t="s">
        <v>10700</v>
      </c>
      <c r="OSF48" s="2" t="s">
        <v>10701</v>
      </c>
      <c r="OSG48" s="2" t="s">
        <v>10702</v>
      </c>
      <c r="OSH48" s="2" t="s">
        <v>10703</v>
      </c>
      <c r="OSI48" s="2" t="s">
        <v>10704</v>
      </c>
      <c r="OSJ48" s="2" t="s">
        <v>10705</v>
      </c>
      <c r="OSK48" s="2" t="s">
        <v>10706</v>
      </c>
      <c r="OSL48" s="2" t="s">
        <v>10707</v>
      </c>
      <c r="OSM48" s="2" t="s">
        <v>10708</v>
      </c>
      <c r="OSN48" s="2" t="s">
        <v>10709</v>
      </c>
      <c r="OSO48" s="2" t="s">
        <v>10710</v>
      </c>
      <c r="OSP48" s="2" t="s">
        <v>10711</v>
      </c>
      <c r="OSQ48" s="2" t="s">
        <v>10712</v>
      </c>
      <c r="OSR48" s="2" t="s">
        <v>10713</v>
      </c>
      <c r="OSS48" s="2" t="s">
        <v>10714</v>
      </c>
      <c r="OST48" s="2" t="s">
        <v>10715</v>
      </c>
      <c r="OSU48" s="2" t="s">
        <v>10716</v>
      </c>
      <c r="OSV48" s="2" t="s">
        <v>10717</v>
      </c>
      <c r="OSW48" s="2" t="s">
        <v>10718</v>
      </c>
      <c r="OSX48" s="2" t="s">
        <v>10719</v>
      </c>
      <c r="OSY48" s="2" t="s">
        <v>10720</v>
      </c>
      <c r="OSZ48" s="2" t="s">
        <v>10721</v>
      </c>
      <c r="OTA48" s="2" t="s">
        <v>10722</v>
      </c>
      <c r="OTB48" s="2" t="s">
        <v>10723</v>
      </c>
      <c r="OTC48" s="2" t="s">
        <v>10724</v>
      </c>
      <c r="OTD48" s="2" t="s">
        <v>10725</v>
      </c>
      <c r="OTE48" s="2" t="s">
        <v>10726</v>
      </c>
      <c r="OTF48" s="2" t="s">
        <v>10727</v>
      </c>
      <c r="OTG48" s="2" t="s">
        <v>10728</v>
      </c>
      <c r="OTH48" s="2" t="s">
        <v>10729</v>
      </c>
      <c r="OTI48" s="2" t="s">
        <v>10730</v>
      </c>
      <c r="OTJ48" s="2" t="s">
        <v>10731</v>
      </c>
      <c r="OTK48" s="2" t="s">
        <v>10732</v>
      </c>
      <c r="OTL48" s="2" t="s">
        <v>10733</v>
      </c>
      <c r="OTM48" s="2" t="s">
        <v>10734</v>
      </c>
      <c r="OTN48" s="2" t="s">
        <v>10735</v>
      </c>
      <c r="OTO48" s="2" t="s">
        <v>10736</v>
      </c>
      <c r="OTP48" s="2" t="s">
        <v>10737</v>
      </c>
      <c r="OTQ48" s="2" t="s">
        <v>10738</v>
      </c>
      <c r="OTR48" s="2" t="s">
        <v>10739</v>
      </c>
      <c r="OTS48" s="2" t="s">
        <v>10740</v>
      </c>
      <c r="OTT48" s="2" t="s">
        <v>10741</v>
      </c>
      <c r="OTU48" s="2" t="s">
        <v>10742</v>
      </c>
      <c r="OTV48" s="2" t="s">
        <v>10743</v>
      </c>
      <c r="OTW48" s="2" t="s">
        <v>10744</v>
      </c>
      <c r="OTX48" s="2" t="s">
        <v>10745</v>
      </c>
      <c r="OTY48" s="2" t="s">
        <v>10746</v>
      </c>
      <c r="OTZ48" s="2" t="s">
        <v>10747</v>
      </c>
      <c r="OUA48" s="2" t="s">
        <v>10748</v>
      </c>
      <c r="OUB48" s="2" t="s">
        <v>10749</v>
      </c>
      <c r="OUC48" s="2" t="s">
        <v>10750</v>
      </c>
      <c r="OUD48" s="2" t="s">
        <v>10751</v>
      </c>
      <c r="OUE48" s="2" t="s">
        <v>10752</v>
      </c>
      <c r="OUF48" s="2" t="s">
        <v>10753</v>
      </c>
      <c r="OUG48" s="2" t="s">
        <v>10754</v>
      </c>
      <c r="OUH48" s="2" t="s">
        <v>10755</v>
      </c>
      <c r="OUI48" s="2" t="s">
        <v>10756</v>
      </c>
      <c r="OUJ48" s="2" t="s">
        <v>10757</v>
      </c>
      <c r="OUK48" s="2" t="s">
        <v>10758</v>
      </c>
      <c r="OUL48" s="2" t="s">
        <v>10759</v>
      </c>
      <c r="OUM48" s="2" t="s">
        <v>10760</v>
      </c>
      <c r="OUN48" s="2" t="s">
        <v>10761</v>
      </c>
      <c r="OUO48" s="2" t="s">
        <v>10762</v>
      </c>
      <c r="OUP48" s="2" t="s">
        <v>10763</v>
      </c>
      <c r="OUQ48" s="2" t="s">
        <v>10764</v>
      </c>
      <c r="OUR48" s="2" t="s">
        <v>10765</v>
      </c>
      <c r="OUS48" s="2" t="s">
        <v>10766</v>
      </c>
      <c r="OUT48" s="2" t="s">
        <v>10767</v>
      </c>
      <c r="OUU48" s="2" t="s">
        <v>10768</v>
      </c>
      <c r="OUV48" s="2" t="s">
        <v>10769</v>
      </c>
      <c r="OUW48" s="2" t="s">
        <v>10770</v>
      </c>
      <c r="OUX48" s="2" t="s">
        <v>10771</v>
      </c>
      <c r="OUY48" s="2" t="s">
        <v>10772</v>
      </c>
      <c r="OUZ48" s="2" t="s">
        <v>10773</v>
      </c>
      <c r="OVA48" s="2" t="s">
        <v>10774</v>
      </c>
      <c r="OVB48" s="2" t="s">
        <v>10775</v>
      </c>
      <c r="OVC48" s="2" t="s">
        <v>10776</v>
      </c>
      <c r="OVD48" s="2" t="s">
        <v>10777</v>
      </c>
      <c r="OVE48" s="2" t="s">
        <v>10778</v>
      </c>
      <c r="OVF48" s="2" t="s">
        <v>10779</v>
      </c>
      <c r="OVG48" s="2" t="s">
        <v>10780</v>
      </c>
      <c r="OVH48" s="2" t="s">
        <v>10781</v>
      </c>
      <c r="OVI48" s="2" t="s">
        <v>10782</v>
      </c>
      <c r="OVJ48" s="2" t="s">
        <v>10783</v>
      </c>
      <c r="OVK48" s="2" t="s">
        <v>10784</v>
      </c>
      <c r="OVL48" s="2" t="s">
        <v>10785</v>
      </c>
      <c r="OVM48" s="2" t="s">
        <v>10786</v>
      </c>
      <c r="OVN48" s="2" t="s">
        <v>10787</v>
      </c>
      <c r="OVO48" s="2" t="s">
        <v>10788</v>
      </c>
      <c r="OVP48" s="2" t="s">
        <v>10789</v>
      </c>
      <c r="OVQ48" s="2" t="s">
        <v>10790</v>
      </c>
      <c r="OVR48" s="2" t="s">
        <v>10791</v>
      </c>
      <c r="OVS48" s="2" t="s">
        <v>10792</v>
      </c>
      <c r="OVT48" s="2" t="s">
        <v>10793</v>
      </c>
      <c r="OVU48" s="2" t="s">
        <v>10794</v>
      </c>
      <c r="OVV48" s="2" t="s">
        <v>10795</v>
      </c>
      <c r="OVW48" s="2" t="s">
        <v>10796</v>
      </c>
      <c r="OVX48" s="2" t="s">
        <v>10797</v>
      </c>
      <c r="OVY48" s="2" t="s">
        <v>10798</v>
      </c>
      <c r="OVZ48" s="2" t="s">
        <v>10799</v>
      </c>
      <c r="OWA48" s="2" t="s">
        <v>10800</v>
      </c>
      <c r="OWB48" s="2" t="s">
        <v>10801</v>
      </c>
      <c r="OWC48" s="2" t="s">
        <v>10802</v>
      </c>
      <c r="OWD48" s="2" t="s">
        <v>10803</v>
      </c>
      <c r="OWE48" s="2" t="s">
        <v>10804</v>
      </c>
      <c r="OWF48" s="2" t="s">
        <v>10805</v>
      </c>
      <c r="OWG48" s="2" t="s">
        <v>10806</v>
      </c>
      <c r="OWH48" s="2" t="s">
        <v>10807</v>
      </c>
      <c r="OWI48" s="2" t="s">
        <v>10808</v>
      </c>
      <c r="OWJ48" s="2" t="s">
        <v>10809</v>
      </c>
      <c r="OWK48" s="2" t="s">
        <v>10810</v>
      </c>
      <c r="OWL48" s="2" t="s">
        <v>10811</v>
      </c>
      <c r="OWM48" s="2" t="s">
        <v>10812</v>
      </c>
      <c r="OWN48" s="2" t="s">
        <v>10813</v>
      </c>
      <c r="OWO48" s="2" t="s">
        <v>10814</v>
      </c>
      <c r="OWP48" s="2" t="s">
        <v>10815</v>
      </c>
      <c r="OWQ48" s="2" t="s">
        <v>10816</v>
      </c>
      <c r="OWR48" s="2" t="s">
        <v>10817</v>
      </c>
      <c r="OWS48" s="2" t="s">
        <v>10818</v>
      </c>
      <c r="OWT48" s="2" t="s">
        <v>10819</v>
      </c>
      <c r="OWU48" s="2" t="s">
        <v>10820</v>
      </c>
      <c r="OWV48" s="2" t="s">
        <v>10821</v>
      </c>
      <c r="OWW48" s="2" t="s">
        <v>10822</v>
      </c>
      <c r="OWX48" s="2" t="s">
        <v>10823</v>
      </c>
      <c r="OWY48" s="2" t="s">
        <v>10824</v>
      </c>
      <c r="OWZ48" s="2" t="s">
        <v>10825</v>
      </c>
      <c r="OXA48" s="2" t="s">
        <v>10826</v>
      </c>
      <c r="OXB48" s="2" t="s">
        <v>10827</v>
      </c>
      <c r="OXC48" s="2" t="s">
        <v>10828</v>
      </c>
      <c r="OXD48" s="2" t="s">
        <v>10829</v>
      </c>
      <c r="OXE48" s="2" t="s">
        <v>10830</v>
      </c>
      <c r="OXF48" s="2" t="s">
        <v>10831</v>
      </c>
      <c r="OXG48" s="2" t="s">
        <v>10832</v>
      </c>
      <c r="OXH48" s="2" t="s">
        <v>10833</v>
      </c>
      <c r="OXI48" s="2" t="s">
        <v>10834</v>
      </c>
      <c r="OXJ48" s="2" t="s">
        <v>10835</v>
      </c>
      <c r="OXK48" s="2" t="s">
        <v>10836</v>
      </c>
      <c r="OXL48" s="2" t="s">
        <v>10837</v>
      </c>
      <c r="OXM48" s="2" t="s">
        <v>10838</v>
      </c>
      <c r="OXN48" s="2" t="s">
        <v>10839</v>
      </c>
      <c r="OXO48" s="2" t="s">
        <v>10840</v>
      </c>
      <c r="OXP48" s="2" t="s">
        <v>10841</v>
      </c>
      <c r="OXQ48" s="2" t="s">
        <v>10842</v>
      </c>
      <c r="OXR48" s="2" t="s">
        <v>10843</v>
      </c>
      <c r="OXS48" s="2" t="s">
        <v>10844</v>
      </c>
      <c r="OXT48" s="2" t="s">
        <v>10845</v>
      </c>
      <c r="OXU48" s="2" t="s">
        <v>10846</v>
      </c>
      <c r="OXV48" s="2" t="s">
        <v>10847</v>
      </c>
      <c r="OXW48" s="2" t="s">
        <v>10848</v>
      </c>
      <c r="OXX48" s="2" t="s">
        <v>10849</v>
      </c>
      <c r="OXY48" s="2" t="s">
        <v>10850</v>
      </c>
      <c r="OXZ48" s="2" t="s">
        <v>10851</v>
      </c>
      <c r="OYA48" s="2" t="s">
        <v>10852</v>
      </c>
      <c r="OYB48" s="2" t="s">
        <v>10853</v>
      </c>
      <c r="OYC48" s="2" t="s">
        <v>10854</v>
      </c>
      <c r="OYD48" s="2" t="s">
        <v>10855</v>
      </c>
      <c r="OYE48" s="2" t="s">
        <v>10856</v>
      </c>
      <c r="OYF48" s="2" t="s">
        <v>10857</v>
      </c>
      <c r="OYG48" s="2" t="s">
        <v>10858</v>
      </c>
      <c r="OYH48" s="2" t="s">
        <v>10859</v>
      </c>
      <c r="OYI48" s="2" t="s">
        <v>10860</v>
      </c>
      <c r="OYJ48" s="2" t="s">
        <v>10861</v>
      </c>
      <c r="OYK48" s="2" t="s">
        <v>10862</v>
      </c>
      <c r="OYL48" s="2" t="s">
        <v>10863</v>
      </c>
      <c r="OYM48" s="2" t="s">
        <v>10864</v>
      </c>
      <c r="OYN48" s="2" t="s">
        <v>10865</v>
      </c>
      <c r="OYO48" s="2" t="s">
        <v>10866</v>
      </c>
      <c r="OYP48" s="2" t="s">
        <v>10867</v>
      </c>
      <c r="OYQ48" s="2" t="s">
        <v>10868</v>
      </c>
      <c r="OYR48" s="2" t="s">
        <v>10869</v>
      </c>
      <c r="OYS48" s="2" t="s">
        <v>10870</v>
      </c>
      <c r="OYT48" s="2" t="s">
        <v>10871</v>
      </c>
      <c r="OYU48" s="2" t="s">
        <v>10872</v>
      </c>
      <c r="OYV48" s="2" t="s">
        <v>10873</v>
      </c>
      <c r="OYW48" s="2" t="s">
        <v>10874</v>
      </c>
      <c r="OYX48" s="2" t="s">
        <v>10875</v>
      </c>
      <c r="OYY48" s="2" t="s">
        <v>10876</v>
      </c>
      <c r="OYZ48" s="2" t="s">
        <v>10877</v>
      </c>
      <c r="OZA48" s="2" t="s">
        <v>10878</v>
      </c>
      <c r="OZB48" s="2" t="s">
        <v>10879</v>
      </c>
      <c r="OZC48" s="2" t="s">
        <v>10880</v>
      </c>
      <c r="OZD48" s="2" t="s">
        <v>10881</v>
      </c>
      <c r="OZE48" s="2" t="s">
        <v>10882</v>
      </c>
      <c r="OZF48" s="2" t="s">
        <v>10883</v>
      </c>
      <c r="OZG48" s="2" t="s">
        <v>10884</v>
      </c>
      <c r="OZH48" s="2" t="s">
        <v>10885</v>
      </c>
      <c r="OZI48" s="2" t="s">
        <v>10886</v>
      </c>
      <c r="OZJ48" s="2" t="s">
        <v>10887</v>
      </c>
      <c r="OZK48" s="2" t="s">
        <v>10888</v>
      </c>
      <c r="OZL48" s="2" t="s">
        <v>10889</v>
      </c>
      <c r="OZM48" s="2" t="s">
        <v>10890</v>
      </c>
      <c r="OZN48" s="2" t="s">
        <v>10891</v>
      </c>
      <c r="OZO48" s="2" t="s">
        <v>10892</v>
      </c>
      <c r="OZP48" s="2" t="s">
        <v>10893</v>
      </c>
      <c r="OZQ48" s="2" t="s">
        <v>10894</v>
      </c>
      <c r="OZR48" s="2" t="s">
        <v>10895</v>
      </c>
      <c r="OZS48" s="2" t="s">
        <v>10896</v>
      </c>
      <c r="OZT48" s="2" t="s">
        <v>10897</v>
      </c>
      <c r="OZU48" s="2" t="s">
        <v>10898</v>
      </c>
      <c r="OZV48" s="2" t="s">
        <v>10899</v>
      </c>
      <c r="OZW48" s="2" t="s">
        <v>10900</v>
      </c>
      <c r="OZX48" s="2" t="s">
        <v>10901</v>
      </c>
      <c r="OZY48" s="2" t="s">
        <v>10902</v>
      </c>
      <c r="OZZ48" s="2" t="s">
        <v>10903</v>
      </c>
      <c r="PAA48" s="2" t="s">
        <v>10904</v>
      </c>
      <c r="PAB48" s="2" t="s">
        <v>10905</v>
      </c>
      <c r="PAC48" s="2" t="s">
        <v>10906</v>
      </c>
      <c r="PAD48" s="2" t="s">
        <v>10907</v>
      </c>
      <c r="PAE48" s="2" t="s">
        <v>10908</v>
      </c>
      <c r="PAF48" s="2" t="s">
        <v>10909</v>
      </c>
      <c r="PAG48" s="2" t="s">
        <v>10910</v>
      </c>
      <c r="PAH48" s="2" t="s">
        <v>10911</v>
      </c>
      <c r="PAI48" s="2" t="s">
        <v>10912</v>
      </c>
      <c r="PAJ48" s="2" t="s">
        <v>10913</v>
      </c>
      <c r="PAK48" s="2" t="s">
        <v>10914</v>
      </c>
      <c r="PAL48" s="2" t="s">
        <v>10915</v>
      </c>
      <c r="PAM48" s="2" t="s">
        <v>10916</v>
      </c>
      <c r="PAN48" s="2" t="s">
        <v>10917</v>
      </c>
      <c r="PAO48" s="2" t="s">
        <v>10918</v>
      </c>
      <c r="PAP48" s="2" t="s">
        <v>10919</v>
      </c>
      <c r="PAQ48" s="2" t="s">
        <v>10920</v>
      </c>
      <c r="PAR48" s="2" t="s">
        <v>10921</v>
      </c>
      <c r="PAS48" s="2" t="s">
        <v>10922</v>
      </c>
      <c r="PAT48" s="2" t="s">
        <v>10923</v>
      </c>
      <c r="PAU48" s="2" t="s">
        <v>10924</v>
      </c>
      <c r="PAV48" s="2" t="s">
        <v>10925</v>
      </c>
      <c r="PAW48" s="2" t="s">
        <v>10926</v>
      </c>
      <c r="PAX48" s="2" t="s">
        <v>10927</v>
      </c>
      <c r="PAY48" s="2" t="s">
        <v>10928</v>
      </c>
      <c r="PAZ48" s="2" t="s">
        <v>10929</v>
      </c>
      <c r="PBA48" s="2" t="s">
        <v>10930</v>
      </c>
      <c r="PBB48" s="2" t="s">
        <v>10931</v>
      </c>
      <c r="PBC48" s="2" t="s">
        <v>10932</v>
      </c>
      <c r="PBD48" s="2" t="s">
        <v>10933</v>
      </c>
      <c r="PBE48" s="2" t="s">
        <v>10934</v>
      </c>
      <c r="PBF48" s="2" t="s">
        <v>10935</v>
      </c>
      <c r="PBG48" s="2" t="s">
        <v>10936</v>
      </c>
      <c r="PBH48" s="2" t="s">
        <v>10937</v>
      </c>
      <c r="PBI48" s="2" t="s">
        <v>10938</v>
      </c>
      <c r="PBJ48" s="2" t="s">
        <v>10939</v>
      </c>
      <c r="PBK48" s="2" t="s">
        <v>10940</v>
      </c>
      <c r="PBL48" s="2" t="s">
        <v>10941</v>
      </c>
      <c r="PBM48" s="2" t="s">
        <v>10942</v>
      </c>
      <c r="PBN48" s="2" t="s">
        <v>10943</v>
      </c>
      <c r="PBO48" s="2" t="s">
        <v>10944</v>
      </c>
      <c r="PBP48" s="2" t="s">
        <v>10945</v>
      </c>
      <c r="PBQ48" s="2" t="s">
        <v>10946</v>
      </c>
      <c r="PBR48" s="2" t="s">
        <v>10947</v>
      </c>
      <c r="PBS48" s="2" t="s">
        <v>10948</v>
      </c>
      <c r="PBT48" s="2" t="s">
        <v>10949</v>
      </c>
      <c r="PBU48" s="2" t="s">
        <v>10950</v>
      </c>
      <c r="PBV48" s="2" t="s">
        <v>10951</v>
      </c>
      <c r="PBW48" s="2" t="s">
        <v>10952</v>
      </c>
      <c r="PBX48" s="2" t="s">
        <v>10953</v>
      </c>
      <c r="PBY48" s="2" t="s">
        <v>10954</v>
      </c>
      <c r="PBZ48" s="2" t="s">
        <v>10955</v>
      </c>
      <c r="PCA48" s="2" t="s">
        <v>10956</v>
      </c>
      <c r="PCB48" s="2" t="s">
        <v>10957</v>
      </c>
      <c r="PCC48" s="2" t="s">
        <v>10958</v>
      </c>
      <c r="PCD48" s="2" t="s">
        <v>10959</v>
      </c>
      <c r="PCE48" s="2" t="s">
        <v>10960</v>
      </c>
      <c r="PCF48" s="2" t="s">
        <v>10961</v>
      </c>
      <c r="PCG48" s="2" t="s">
        <v>10962</v>
      </c>
      <c r="PCH48" s="2" t="s">
        <v>10963</v>
      </c>
      <c r="PCI48" s="2" t="s">
        <v>10964</v>
      </c>
      <c r="PCJ48" s="2" t="s">
        <v>10965</v>
      </c>
      <c r="PCK48" s="2" t="s">
        <v>10966</v>
      </c>
      <c r="PCL48" s="2" t="s">
        <v>10967</v>
      </c>
      <c r="PCM48" s="2" t="s">
        <v>10968</v>
      </c>
      <c r="PCN48" s="2" t="s">
        <v>10969</v>
      </c>
      <c r="PCO48" s="2" t="s">
        <v>10970</v>
      </c>
      <c r="PCP48" s="2" t="s">
        <v>10971</v>
      </c>
      <c r="PCQ48" s="2" t="s">
        <v>10972</v>
      </c>
      <c r="PCR48" s="2" t="s">
        <v>10973</v>
      </c>
      <c r="PCS48" s="2" t="s">
        <v>10974</v>
      </c>
      <c r="PCT48" s="2" t="s">
        <v>10975</v>
      </c>
      <c r="PCU48" s="2" t="s">
        <v>10976</v>
      </c>
      <c r="PCV48" s="2" t="s">
        <v>10977</v>
      </c>
      <c r="PCW48" s="2" t="s">
        <v>10978</v>
      </c>
      <c r="PCX48" s="2" t="s">
        <v>10979</v>
      </c>
      <c r="PCY48" s="2" t="s">
        <v>10980</v>
      </c>
      <c r="PCZ48" s="2" t="s">
        <v>10981</v>
      </c>
      <c r="PDA48" s="2" t="s">
        <v>10982</v>
      </c>
      <c r="PDB48" s="2" t="s">
        <v>10983</v>
      </c>
      <c r="PDC48" s="2" t="s">
        <v>10984</v>
      </c>
      <c r="PDD48" s="2" t="s">
        <v>10985</v>
      </c>
      <c r="PDE48" s="2" t="s">
        <v>10986</v>
      </c>
      <c r="PDF48" s="2" t="s">
        <v>10987</v>
      </c>
      <c r="PDG48" s="2" t="s">
        <v>10988</v>
      </c>
      <c r="PDH48" s="2" t="s">
        <v>10989</v>
      </c>
      <c r="PDI48" s="2" t="s">
        <v>10990</v>
      </c>
      <c r="PDJ48" s="2" t="s">
        <v>10991</v>
      </c>
      <c r="PDK48" s="2" t="s">
        <v>10992</v>
      </c>
      <c r="PDL48" s="2" t="s">
        <v>10993</v>
      </c>
      <c r="PDM48" s="2" t="s">
        <v>10994</v>
      </c>
      <c r="PDN48" s="2" t="s">
        <v>10995</v>
      </c>
      <c r="PDO48" s="2" t="s">
        <v>10996</v>
      </c>
      <c r="PDP48" s="2" t="s">
        <v>10997</v>
      </c>
      <c r="PDQ48" s="2" t="s">
        <v>10998</v>
      </c>
      <c r="PDR48" s="2" t="s">
        <v>10999</v>
      </c>
      <c r="PDS48" s="2" t="s">
        <v>11000</v>
      </c>
      <c r="PDT48" s="2" t="s">
        <v>11001</v>
      </c>
      <c r="PDU48" s="2" t="s">
        <v>11002</v>
      </c>
      <c r="PDV48" s="2" t="s">
        <v>11003</v>
      </c>
      <c r="PDW48" s="2" t="s">
        <v>11004</v>
      </c>
      <c r="PDX48" s="2" t="s">
        <v>11005</v>
      </c>
      <c r="PDY48" s="2" t="s">
        <v>11006</v>
      </c>
      <c r="PDZ48" s="2" t="s">
        <v>11007</v>
      </c>
      <c r="PEA48" s="2" t="s">
        <v>11008</v>
      </c>
      <c r="PEB48" s="2" t="s">
        <v>11009</v>
      </c>
      <c r="PEC48" s="2" t="s">
        <v>11010</v>
      </c>
      <c r="PED48" s="2" t="s">
        <v>11011</v>
      </c>
      <c r="PEE48" s="2" t="s">
        <v>11012</v>
      </c>
      <c r="PEF48" s="2" t="s">
        <v>11013</v>
      </c>
      <c r="PEG48" s="2" t="s">
        <v>11014</v>
      </c>
      <c r="PEH48" s="2" t="s">
        <v>11015</v>
      </c>
      <c r="PEI48" s="2" t="s">
        <v>11016</v>
      </c>
      <c r="PEJ48" s="2" t="s">
        <v>11017</v>
      </c>
      <c r="PEK48" s="2" t="s">
        <v>11018</v>
      </c>
      <c r="PEL48" s="2" t="s">
        <v>11019</v>
      </c>
      <c r="PEM48" s="2" t="s">
        <v>11020</v>
      </c>
      <c r="PEN48" s="2" t="s">
        <v>11021</v>
      </c>
      <c r="PEO48" s="2" t="s">
        <v>11022</v>
      </c>
      <c r="PEP48" s="2" t="s">
        <v>11023</v>
      </c>
      <c r="PEQ48" s="2" t="s">
        <v>11024</v>
      </c>
      <c r="PER48" s="2" t="s">
        <v>11025</v>
      </c>
      <c r="PES48" s="2" t="s">
        <v>11026</v>
      </c>
      <c r="PET48" s="2" t="s">
        <v>11027</v>
      </c>
      <c r="PEU48" s="2" t="s">
        <v>11028</v>
      </c>
      <c r="PEV48" s="2" t="s">
        <v>11029</v>
      </c>
      <c r="PEW48" s="2" t="s">
        <v>11030</v>
      </c>
      <c r="PEX48" s="2" t="s">
        <v>11031</v>
      </c>
      <c r="PEY48" s="2" t="s">
        <v>11032</v>
      </c>
      <c r="PEZ48" s="2" t="s">
        <v>11033</v>
      </c>
      <c r="PFA48" s="2" t="s">
        <v>11034</v>
      </c>
      <c r="PFB48" s="2" t="s">
        <v>11035</v>
      </c>
      <c r="PFC48" s="2" t="s">
        <v>11036</v>
      </c>
      <c r="PFD48" s="2" t="s">
        <v>11037</v>
      </c>
      <c r="PFE48" s="2" t="s">
        <v>11038</v>
      </c>
      <c r="PFF48" s="2" t="s">
        <v>11039</v>
      </c>
      <c r="PFG48" s="2" t="s">
        <v>11040</v>
      </c>
      <c r="PFH48" s="2" t="s">
        <v>11041</v>
      </c>
      <c r="PFI48" s="2" t="s">
        <v>11042</v>
      </c>
      <c r="PFJ48" s="2" t="s">
        <v>11043</v>
      </c>
      <c r="PFK48" s="2" t="s">
        <v>11044</v>
      </c>
      <c r="PFL48" s="2" t="s">
        <v>11045</v>
      </c>
      <c r="PFM48" s="2" t="s">
        <v>11046</v>
      </c>
      <c r="PFN48" s="2" t="s">
        <v>11047</v>
      </c>
      <c r="PFO48" s="2" t="s">
        <v>11048</v>
      </c>
      <c r="PFP48" s="2" t="s">
        <v>11049</v>
      </c>
      <c r="PFQ48" s="2" t="s">
        <v>11050</v>
      </c>
      <c r="PFR48" s="2" t="s">
        <v>11051</v>
      </c>
      <c r="PFS48" s="2" t="s">
        <v>11052</v>
      </c>
      <c r="PFT48" s="2" t="s">
        <v>11053</v>
      </c>
      <c r="PFU48" s="2" t="s">
        <v>11054</v>
      </c>
      <c r="PFV48" s="2" t="s">
        <v>11055</v>
      </c>
      <c r="PFW48" s="2" t="s">
        <v>11056</v>
      </c>
      <c r="PFX48" s="2" t="s">
        <v>11057</v>
      </c>
      <c r="PFY48" s="2" t="s">
        <v>11058</v>
      </c>
      <c r="PFZ48" s="2" t="s">
        <v>11059</v>
      </c>
      <c r="PGA48" s="2" t="s">
        <v>11060</v>
      </c>
      <c r="PGB48" s="2" t="s">
        <v>11061</v>
      </c>
      <c r="PGC48" s="2" t="s">
        <v>11062</v>
      </c>
      <c r="PGD48" s="2" t="s">
        <v>11063</v>
      </c>
      <c r="PGE48" s="2" t="s">
        <v>11064</v>
      </c>
      <c r="PGF48" s="2" t="s">
        <v>11065</v>
      </c>
      <c r="PGG48" s="2" t="s">
        <v>11066</v>
      </c>
      <c r="PGH48" s="2" t="s">
        <v>11067</v>
      </c>
      <c r="PGI48" s="2" t="s">
        <v>11068</v>
      </c>
      <c r="PGJ48" s="2" t="s">
        <v>11069</v>
      </c>
      <c r="PGK48" s="2" t="s">
        <v>11070</v>
      </c>
      <c r="PGL48" s="2" t="s">
        <v>11071</v>
      </c>
      <c r="PGM48" s="2" t="s">
        <v>11072</v>
      </c>
      <c r="PGN48" s="2" t="s">
        <v>11073</v>
      </c>
      <c r="PGO48" s="2" t="s">
        <v>11074</v>
      </c>
      <c r="PGP48" s="2" t="s">
        <v>11075</v>
      </c>
      <c r="PGQ48" s="2" t="s">
        <v>11076</v>
      </c>
      <c r="PGR48" s="2" t="s">
        <v>11077</v>
      </c>
      <c r="PGS48" s="2" t="s">
        <v>11078</v>
      </c>
      <c r="PGT48" s="2" t="s">
        <v>11079</v>
      </c>
      <c r="PGU48" s="2" t="s">
        <v>11080</v>
      </c>
      <c r="PGV48" s="2" t="s">
        <v>11081</v>
      </c>
      <c r="PGW48" s="2" t="s">
        <v>11082</v>
      </c>
      <c r="PGX48" s="2" t="s">
        <v>11083</v>
      </c>
      <c r="PGY48" s="2" t="s">
        <v>11084</v>
      </c>
      <c r="PGZ48" s="2" t="s">
        <v>11085</v>
      </c>
      <c r="PHA48" s="2" t="s">
        <v>11086</v>
      </c>
      <c r="PHB48" s="2" t="s">
        <v>11087</v>
      </c>
      <c r="PHC48" s="2" t="s">
        <v>11088</v>
      </c>
      <c r="PHD48" s="2" t="s">
        <v>11089</v>
      </c>
      <c r="PHE48" s="2" t="s">
        <v>11090</v>
      </c>
      <c r="PHF48" s="2" t="s">
        <v>11091</v>
      </c>
      <c r="PHG48" s="2" t="s">
        <v>11092</v>
      </c>
      <c r="PHH48" s="2" t="s">
        <v>11093</v>
      </c>
      <c r="PHI48" s="2" t="s">
        <v>11094</v>
      </c>
      <c r="PHJ48" s="2" t="s">
        <v>11095</v>
      </c>
      <c r="PHK48" s="2" t="s">
        <v>11096</v>
      </c>
      <c r="PHL48" s="2" t="s">
        <v>11097</v>
      </c>
      <c r="PHM48" s="2" t="s">
        <v>11098</v>
      </c>
      <c r="PHN48" s="2" t="s">
        <v>11099</v>
      </c>
      <c r="PHO48" s="2" t="s">
        <v>11100</v>
      </c>
      <c r="PHP48" s="2" t="s">
        <v>11101</v>
      </c>
      <c r="PHQ48" s="2" t="s">
        <v>11102</v>
      </c>
      <c r="PHR48" s="2" t="s">
        <v>11103</v>
      </c>
      <c r="PHS48" s="2" t="s">
        <v>11104</v>
      </c>
      <c r="PHT48" s="2" t="s">
        <v>11105</v>
      </c>
      <c r="PHU48" s="2" t="s">
        <v>11106</v>
      </c>
      <c r="PHV48" s="2" t="s">
        <v>11107</v>
      </c>
      <c r="PHW48" s="2" t="s">
        <v>11108</v>
      </c>
      <c r="PHX48" s="2" t="s">
        <v>11109</v>
      </c>
      <c r="PHY48" s="2" t="s">
        <v>11110</v>
      </c>
      <c r="PHZ48" s="2" t="s">
        <v>11111</v>
      </c>
      <c r="PIA48" s="2" t="s">
        <v>11112</v>
      </c>
      <c r="PIB48" s="2" t="s">
        <v>11113</v>
      </c>
      <c r="PIC48" s="2" t="s">
        <v>11114</v>
      </c>
      <c r="PID48" s="2" t="s">
        <v>11115</v>
      </c>
      <c r="PIE48" s="2" t="s">
        <v>11116</v>
      </c>
      <c r="PIF48" s="2" t="s">
        <v>11117</v>
      </c>
      <c r="PIG48" s="2" t="s">
        <v>11118</v>
      </c>
      <c r="PIH48" s="2" t="s">
        <v>11119</v>
      </c>
      <c r="PII48" s="2" t="s">
        <v>11120</v>
      </c>
      <c r="PIJ48" s="2" t="s">
        <v>11121</v>
      </c>
      <c r="PIK48" s="2" t="s">
        <v>11122</v>
      </c>
      <c r="PIL48" s="2" t="s">
        <v>11123</v>
      </c>
      <c r="PIM48" s="2" t="s">
        <v>11124</v>
      </c>
      <c r="PIN48" s="2" t="s">
        <v>11125</v>
      </c>
      <c r="PIO48" s="2" t="s">
        <v>11126</v>
      </c>
      <c r="PIP48" s="2" t="s">
        <v>11127</v>
      </c>
      <c r="PIQ48" s="2" t="s">
        <v>11128</v>
      </c>
      <c r="PIR48" s="2" t="s">
        <v>11129</v>
      </c>
      <c r="PIS48" s="2" t="s">
        <v>11130</v>
      </c>
      <c r="PIT48" s="2" t="s">
        <v>11131</v>
      </c>
      <c r="PIU48" s="2" t="s">
        <v>11132</v>
      </c>
      <c r="PIV48" s="2" t="s">
        <v>11133</v>
      </c>
      <c r="PIW48" s="2" t="s">
        <v>11134</v>
      </c>
      <c r="PIX48" s="2" t="s">
        <v>11135</v>
      </c>
      <c r="PIY48" s="2" t="s">
        <v>11136</v>
      </c>
      <c r="PIZ48" s="2" t="s">
        <v>11137</v>
      </c>
      <c r="PJA48" s="2" t="s">
        <v>11138</v>
      </c>
      <c r="PJB48" s="2" t="s">
        <v>11139</v>
      </c>
      <c r="PJC48" s="2" t="s">
        <v>11140</v>
      </c>
      <c r="PJD48" s="2" t="s">
        <v>11141</v>
      </c>
      <c r="PJE48" s="2" t="s">
        <v>11142</v>
      </c>
      <c r="PJF48" s="2" t="s">
        <v>11143</v>
      </c>
      <c r="PJG48" s="2" t="s">
        <v>11144</v>
      </c>
      <c r="PJH48" s="2" t="s">
        <v>11145</v>
      </c>
      <c r="PJI48" s="2" t="s">
        <v>11146</v>
      </c>
      <c r="PJJ48" s="2" t="s">
        <v>11147</v>
      </c>
      <c r="PJK48" s="2" t="s">
        <v>11148</v>
      </c>
      <c r="PJL48" s="2" t="s">
        <v>11149</v>
      </c>
      <c r="PJM48" s="2" t="s">
        <v>11150</v>
      </c>
      <c r="PJN48" s="2" t="s">
        <v>11151</v>
      </c>
      <c r="PJO48" s="2" t="s">
        <v>11152</v>
      </c>
      <c r="PJP48" s="2" t="s">
        <v>11153</v>
      </c>
      <c r="PJQ48" s="2" t="s">
        <v>11154</v>
      </c>
      <c r="PJR48" s="2" t="s">
        <v>11155</v>
      </c>
      <c r="PJS48" s="2" t="s">
        <v>11156</v>
      </c>
      <c r="PJT48" s="2" t="s">
        <v>11157</v>
      </c>
      <c r="PJU48" s="2" t="s">
        <v>11158</v>
      </c>
      <c r="PJV48" s="2" t="s">
        <v>11159</v>
      </c>
      <c r="PJW48" s="2" t="s">
        <v>11160</v>
      </c>
      <c r="PJX48" s="2" t="s">
        <v>11161</v>
      </c>
      <c r="PJY48" s="2" t="s">
        <v>11162</v>
      </c>
      <c r="PJZ48" s="2" t="s">
        <v>11163</v>
      </c>
      <c r="PKA48" s="2" t="s">
        <v>11164</v>
      </c>
      <c r="PKB48" s="2" t="s">
        <v>11165</v>
      </c>
      <c r="PKC48" s="2" t="s">
        <v>11166</v>
      </c>
      <c r="PKD48" s="2" t="s">
        <v>11167</v>
      </c>
      <c r="PKE48" s="2" t="s">
        <v>11168</v>
      </c>
      <c r="PKF48" s="2" t="s">
        <v>11169</v>
      </c>
      <c r="PKG48" s="2" t="s">
        <v>11170</v>
      </c>
      <c r="PKH48" s="2" t="s">
        <v>11171</v>
      </c>
      <c r="PKI48" s="2" t="s">
        <v>11172</v>
      </c>
      <c r="PKJ48" s="2" t="s">
        <v>11173</v>
      </c>
      <c r="PKK48" s="2" t="s">
        <v>11174</v>
      </c>
      <c r="PKL48" s="2" t="s">
        <v>11175</v>
      </c>
      <c r="PKM48" s="2" t="s">
        <v>11176</v>
      </c>
      <c r="PKN48" s="2" t="s">
        <v>11177</v>
      </c>
      <c r="PKO48" s="2" t="s">
        <v>11178</v>
      </c>
      <c r="PKP48" s="2" t="s">
        <v>11179</v>
      </c>
      <c r="PKQ48" s="2" t="s">
        <v>11180</v>
      </c>
      <c r="PKR48" s="2" t="s">
        <v>11181</v>
      </c>
      <c r="PKS48" s="2" t="s">
        <v>11182</v>
      </c>
      <c r="PKT48" s="2" t="s">
        <v>11183</v>
      </c>
      <c r="PKU48" s="2" t="s">
        <v>11184</v>
      </c>
      <c r="PKV48" s="2" t="s">
        <v>11185</v>
      </c>
      <c r="PKW48" s="2" t="s">
        <v>11186</v>
      </c>
      <c r="PKX48" s="2" t="s">
        <v>11187</v>
      </c>
      <c r="PKY48" s="2" t="s">
        <v>11188</v>
      </c>
      <c r="PKZ48" s="2" t="s">
        <v>11189</v>
      </c>
      <c r="PLA48" s="2" t="s">
        <v>11190</v>
      </c>
      <c r="PLB48" s="2" t="s">
        <v>11191</v>
      </c>
      <c r="PLC48" s="2" t="s">
        <v>11192</v>
      </c>
      <c r="PLD48" s="2" t="s">
        <v>11193</v>
      </c>
      <c r="PLE48" s="2" t="s">
        <v>11194</v>
      </c>
      <c r="PLF48" s="2" t="s">
        <v>11195</v>
      </c>
      <c r="PLG48" s="2" t="s">
        <v>11196</v>
      </c>
      <c r="PLH48" s="2" t="s">
        <v>11197</v>
      </c>
      <c r="PLI48" s="2" t="s">
        <v>11198</v>
      </c>
      <c r="PLJ48" s="2" t="s">
        <v>11199</v>
      </c>
      <c r="PLK48" s="2" t="s">
        <v>11200</v>
      </c>
      <c r="PLL48" s="2" t="s">
        <v>11201</v>
      </c>
      <c r="PLM48" s="2" t="s">
        <v>11202</v>
      </c>
      <c r="PLN48" s="2" t="s">
        <v>11203</v>
      </c>
      <c r="PLO48" s="2" t="s">
        <v>11204</v>
      </c>
      <c r="PLP48" s="2" t="s">
        <v>11205</v>
      </c>
      <c r="PLQ48" s="2" t="s">
        <v>11206</v>
      </c>
      <c r="PLR48" s="2" t="s">
        <v>11207</v>
      </c>
      <c r="PLS48" s="2" t="s">
        <v>11208</v>
      </c>
      <c r="PLT48" s="2" t="s">
        <v>11209</v>
      </c>
      <c r="PLU48" s="2" t="s">
        <v>11210</v>
      </c>
      <c r="PLV48" s="2" t="s">
        <v>11211</v>
      </c>
      <c r="PLW48" s="2" t="s">
        <v>11212</v>
      </c>
      <c r="PLX48" s="2" t="s">
        <v>11213</v>
      </c>
      <c r="PLY48" s="2" t="s">
        <v>11214</v>
      </c>
      <c r="PLZ48" s="2" t="s">
        <v>11215</v>
      </c>
      <c r="PMA48" s="2" t="s">
        <v>11216</v>
      </c>
      <c r="PMB48" s="2" t="s">
        <v>11217</v>
      </c>
      <c r="PMC48" s="2" t="s">
        <v>11218</v>
      </c>
      <c r="PMD48" s="2" t="s">
        <v>11219</v>
      </c>
      <c r="PME48" s="2" t="s">
        <v>11220</v>
      </c>
      <c r="PMF48" s="2" t="s">
        <v>11221</v>
      </c>
      <c r="PMG48" s="2" t="s">
        <v>11222</v>
      </c>
      <c r="PMH48" s="2" t="s">
        <v>11223</v>
      </c>
      <c r="PMI48" s="2" t="s">
        <v>11224</v>
      </c>
      <c r="PMJ48" s="2" t="s">
        <v>11225</v>
      </c>
      <c r="PMK48" s="2" t="s">
        <v>11226</v>
      </c>
      <c r="PML48" s="2" t="s">
        <v>11227</v>
      </c>
      <c r="PMM48" s="2" t="s">
        <v>11228</v>
      </c>
      <c r="PMN48" s="2" t="s">
        <v>11229</v>
      </c>
      <c r="PMO48" s="2" t="s">
        <v>11230</v>
      </c>
      <c r="PMP48" s="2" t="s">
        <v>11231</v>
      </c>
      <c r="PMQ48" s="2" t="s">
        <v>11232</v>
      </c>
      <c r="PMR48" s="2" t="s">
        <v>11233</v>
      </c>
      <c r="PMS48" s="2" t="s">
        <v>11234</v>
      </c>
      <c r="PMT48" s="2" t="s">
        <v>11235</v>
      </c>
      <c r="PMU48" s="2" t="s">
        <v>11236</v>
      </c>
      <c r="PMV48" s="2" t="s">
        <v>11237</v>
      </c>
      <c r="PMW48" s="2" t="s">
        <v>11238</v>
      </c>
      <c r="PMX48" s="2" t="s">
        <v>11239</v>
      </c>
      <c r="PMY48" s="2" t="s">
        <v>11240</v>
      </c>
      <c r="PMZ48" s="2" t="s">
        <v>11241</v>
      </c>
      <c r="PNA48" s="2" t="s">
        <v>11242</v>
      </c>
      <c r="PNB48" s="2" t="s">
        <v>11243</v>
      </c>
      <c r="PNC48" s="2" t="s">
        <v>11244</v>
      </c>
      <c r="PND48" s="2" t="s">
        <v>11245</v>
      </c>
      <c r="PNE48" s="2" t="s">
        <v>11246</v>
      </c>
      <c r="PNF48" s="2" t="s">
        <v>11247</v>
      </c>
      <c r="PNG48" s="2" t="s">
        <v>11248</v>
      </c>
      <c r="PNH48" s="2" t="s">
        <v>11249</v>
      </c>
      <c r="PNI48" s="2" t="s">
        <v>11250</v>
      </c>
      <c r="PNJ48" s="2" t="s">
        <v>11251</v>
      </c>
      <c r="PNK48" s="2" t="s">
        <v>11252</v>
      </c>
      <c r="PNL48" s="2" t="s">
        <v>11253</v>
      </c>
      <c r="PNM48" s="2" t="s">
        <v>11254</v>
      </c>
      <c r="PNN48" s="2" t="s">
        <v>11255</v>
      </c>
      <c r="PNO48" s="2" t="s">
        <v>11256</v>
      </c>
      <c r="PNP48" s="2" t="s">
        <v>11257</v>
      </c>
      <c r="PNQ48" s="2" t="s">
        <v>11258</v>
      </c>
      <c r="PNR48" s="2" t="s">
        <v>11259</v>
      </c>
      <c r="PNS48" s="2" t="s">
        <v>11260</v>
      </c>
      <c r="PNT48" s="2" t="s">
        <v>11261</v>
      </c>
      <c r="PNU48" s="2" t="s">
        <v>11262</v>
      </c>
      <c r="PNV48" s="2" t="s">
        <v>11263</v>
      </c>
      <c r="PNW48" s="2" t="s">
        <v>11264</v>
      </c>
      <c r="PNX48" s="2" t="s">
        <v>11265</v>
      </c>
      <c r="PNY48" s="2" t="s">
        <v>11266</v>
      </c>
      <c r="PNZ48" s="2" t="s">
        <v>11267</v>
      </c>
      <c r="POA48" s="2" t="s">
        <v>11268</v>
      </c>
      <c r="POB48" s="2" t="s">
        <v>11269</v>
      </c>
      <c r="POC48" s="2" t="s">
        <v>11270</v>
      </c>
      <c r="POD48" s="2" t="s">
        <v>11271</v>
      </c>
      <c r="POE48" s="2" t="s">
        <v>11272</v>
      </c>
      <c r="POF48" s="2" t="s">
        <v>11273</v>
      </c>
      <c r="POG48" s="2" t="s">
        <v>11274</v>
      </c>
      <c r="POH48" s="2" t="s">
        <v>11275</v>
      </c>
      <c r="POI48" s="2" t="s">
        <v>11276</v>
      </c>
      <c r="POJ48" s="2" t="s">
        <v>11277</v>
      </c>
      <c r="POK48" s="2" t="s">
        <v>11278</v>
      </c>
      <c r="POL48" s="2" t="s">
        <v>11279</v>
      </c>
      <c r="POM48" s="2" t="s">
        <v>11280</v>
      </c>
      <c r="PON48" s="2" t="s">
        <v>11281</v>
      </c>
      <c r="POO48" s="2" t="s">
        <v>11282</v>
      </c>
      <c r="POP48" s="2" t="s">
        <v>11283</v>
      </c>
      <c r="POQ48" s="2" t="s">
        <v>11284</v>
      </c>
      <c r="POR48" s="2" t="s">
        <v>11285</v>
      </c>
      <c r="POS48" s="2" t="s">
        <v>11286</v>
      </c>
      <c r="POT48" s="2" t="s">
        <v>11287</v>
      </c>
      <c r="POU48" s="2" t="s">
        <v>11288</v>
      </c>
      <c r="POV48" s="2" t="s">
        <v>11289</v>
      </c>
      <c r="POW48" s="2" t="s">
        <v>11290</v>
      </c>
      <c r="POX48" s="2" t="s">
        <v>11291</v>
      </c>
      <c r="POY48" s="2" t="s">
        <v>11292</v>
      </c>
      <c r="POZ48" s="2" t="s">
        <v>11293</v>
      </c>
      <c r="PPA48" s="2" t="s">
        <v>11294</v>
      </c>
      <c r="PPB48" s="2" t="s">
        <v>11295</v>
      </c>
      <c r="PPC48" s="2" t="s">
        <v>11296</v>
      </c>
      <c r="PPD48" s="2" t="s">
        <v>11297</v>
      </c>
      <c r="PPE48" s="2" t="s">
        <v>11298</v>
      </c>
      <c r="PPF48" s="2" t="s">
        <v>11299</v>
      </c>
      <c r="PPG48" s="2" t="s">
        <v>11300</v>
      </c>
      <c r="PPH48" s="2" t="s">
        <v>11301</v>
      </c>
      <c r="PPI48" s="2" t="s">
        <v>11302</v>
      </c>
      <c r="PPJ48" s="2" t="s">
        <v>11303</v>
      </c>
      <c r="PPK48" s="2" t="s">
        <v>11304</v>
      </c>
      <c r="PPL48" s="2" t="s">
        <v>11305</v>
      </c>
      <c r="PPM48" s="2" t="s">
        <v>11306</v>
      </c>
      <c r="PPN48" s="2" t="s">
        <v>11307</v>
      </c>
      <c r="PPO48" s="2" t="s">
        <v>11308</v>
      </c>
      <c r="PPP48" s="2" t="s">
        <v>11309</v>
      </c>
      <c r="PPQ48" s="2" t="s">
        <v>11310</v>
      </c>
      <c r="PPR48" s="2" t="s">
        <v>11311</v>
      </c>
      <c r="PPS48" s="2" t="s">
        <v>11312</v>
      </c>
      <c r="PPT48" s="2" t="s">
        <v>11313</v>
      </c>
      <c r="PPU48" s="2" t="s">
        <v>11314</v>
      </c>
      <c r="PPV48" s="2" t="s">
        <v>11315</v>
      </c>
      <c r="PPW48" s="2" t="s">
        <v>11316</v>
      </c>
      <c r="PPX48" s="2" t="s">
        <v>11317</v>
      </c>
      <c r="PPY48" s="2" t="s">
        <v>11318</v>
      </c>
      <c r="PPZ48" s="2" t="s">
        <v>11319</v>
      </c>
      <c r="PQA48" s="2" t="s">
        <v>11320</v>
      </c>
      <c r="PQB48" s="2" t="s">
        <v>11321</v>
      </c>
      <c r="PQC48" s="2" t="s">
        <v>11322</v>
      </c>
      <c r="PQD48" s="2" t="s">
        <v>11323</v>
      </c>
      <c r="PQE48" s="2" t="s">
        <v>11324</v>
      </c>
      <c r="PQF48" s="2" t="s">
        <v>11325</v>
      </c>
      <c r="PQG48" s="2" t="s">
        <v>11326</v>
      </c>
      <c r="PQH48" s="2" t="s">
        <v>11327</v>
      </c>
      <c r="PQI48" s="2" t="s">
        <v>11328</v>
      </c>
      <c r="PQJ48" s="2" t="s">
        <v>11329</v>
      </c>
      <c r="PQK48" s="2" t="s">
        <v>11330</v>
      </c>
      <c r="PQL48" s="2" t="s">
        <v>11331</v>
      </c>
      <c r="PQM48" s="2" t="s">
        <v>11332</v>
      </c>
      <c r="PQN48" s="2" t="s">
        <v>11333</v>
      </c>
      <c r="PQO48" s="2" t="s">
        <v>11334</v>
      </c>
      <c r="PQP48" s="2" t="s">
        <v>11335</v>
      </c>
      <c r="PQQ48" s="2" t="s">
        <v>11336</v>
      </c>
      <c r="PQR48" s="2" t="s">
        <v>11337</v>
      </c>
      <c r="PQS48" s="2" t="s">
        <v>11338</v>
      </c>
      <c r="PQT48" s="2" t="s">
        <v>11339</v>
      </c>
      <c r="PQU48" s="2" t="s">
        <v>11340</v>
      </c>
      <c r="PQV48" s="2" t="s">
        <v>11341</v>
      </c>
      <c r="PQW48" s="2" t="s">
        <v>11342</v>
      </c>
      <c r="PQX48" s="2" t="s">
        <v>11343</v>
      </c>
      <c r="PQY48" s="2" t="s">
        <v>11344</v>
      </c>
      <c r="PQZ48" s="2" t="s">
        <v>11345</v>
      </c>
      <c r="PRA48" s="2" t="s">
        <v>11346</v>
      </c>
      <c r="PRB48" s="2" t="s">
        <v>11347</v>
      </c>
      <c r="PRC48" s="2" t="s">
        <v>11348</v>
      </c>
      <c r="PRD48" s="2" t="s">
        <v>11349</v>
      </c>
      <c r="PRE48" s="2" t="s">
        <v>11350</v>
      </c>
      <c r="PRF48" s="2" t="s">
        <v>11351</v>
      </c>
      <c r="PRG48" s="2" t="s">
        <v>11352</v>
      </c>
      <c r="PRH48" s="2" t="s">
        <v>11353</v>
      </c>
      <c r="PRI48" s="2" t="s">
        <v>11354</v>
      </c>
      <c r="PRJ48" s="2" t="s">
        <v>11355</v>
      </c>
      <c r="PRK48" s="2" t="s">
        <v>11356</v>
      </c>
      <c r="PRL48" s="2" t="s">
        <v>11357</v>
      </c>
      <c r="PRM48" s="2" t="s">
        <v>11358</v>
      </c>
      <c r="PRN48" s="2" t="s">
        <v>11359</v>
      </c>
      <c r="PRO48" s="2" t="s">
        <v>11360</v>
      </c>
      <c r="PRP48" s="2" t="s">
        <v>11361</v>
      </c>
      <c r="PRQ48" s="2" t="s">
        <v>11362</v>
      </c>
      <c r="PRR48" s="2" t="s">
        <v>11363</v>
      </c>
      <c r="PRS48" s="2" t="s">
        <v>11364</v>
      </c>
      <c r="PRT48" s="2" t="s">
        <v>11365</v>
      </c>
      <c r="PRU48" s="2" t="s">
        <v>11366</v>
      </c>
      <c r="PRV48" s="2" t="s">
        <v>11367</v>
      </c>
      <c r="PRW48" s="2" t="s">
        <v>11368</v>
      </c>
      <c r="PRX48" s="2" t="s">
        <v>11369</v>
      </c>
      <c r="PRY48" s="2" t="s">
        <v>11370</v>
      </c>
      <c r="PRZ48" s="2" t="s">
        <v>11371</v>
      </c>
      <c r="PSA48" s="2" t="s">
        <v>11372</v>
      </c>
      <c r="PSB48" s="2" t="s">
        <v>11373</v>
      </c>
      <c r="PSC48" s="2" t="s">
        <v>11374</v>
      </c>
      <c r="PSD48" s="2" t="s">
        <v>11375</v>
      </c>
      <c r="PSE48" s="2" t="s">
        <v>11376</v>
      </c>
      <c r="PSF48" s="2" t="s">
        <v>11377</v>
      </c>
      <c r="PSG48" s="2" t="s">
        <v>11378</v>
      </c>
      <c r="PSH48" s="2" t="s">
        <v>11379</v>
      </c>
      <c r="PSI48" s="2" t="s">
        <v>11380</v>
      </c>
      <c r="PSJ48" s="2" t="s">
        <v>11381</v>
      </c>
      <c r="PSK48" s="2" t="s">
        <v>11382</v>
      </c>
      <c r="PSL48" s="2" t="s">
        <v>11383</v>
      </c>
      <c r="PSM48" s="2" t="s">
        <v>11384</v>
      </c>
      <c r="PSN48" s="2" t="s">
        <v>11385</v>
      </c>
      <c r="PSO48" s="2" t="s">
        <v>11386</v>
      </c>
      <c r="PSP48" s="2" t="s">
        <v>11387</v>
      </c>
      <c r="PSQ48" s="2" t="s">
        <v>11388</v>
      </c>
      <c r="PSR48" s="2" t="s">
        <v>11389</v>
      </c>
      <c r="PSS48" s="2" t="s">
        <v>11390</v>
      </c>
      <c r="PST48" s="2" t="s">
        <v>11391</v>
      </c>
      <c r="PSU48" s="2" t="s">
        <v>11392</v>
      </c>
      <c r="PSV48" s="2" t="s">
        <v>11393</v>
      </c>
      <c r="PSW48" s="2" t="s">
        <v>11394</v>
      </c>
      <c r="PSX48" s="2" t="s">
        <v>11395</v>
      </c>
      <c r="PSY48" s="2" t="s">
        <v>11396</v>
      </c>
      <c r="PSZ48" s="2" t="s">
        <v>11397</v>
      </c>
      <c r="PTA48" s="2" t="s">
        <v>11398</v>
      </c>
      <c r="PTB48" s="2" t="s">
        <v>11399</v>
      </c>
      <c r="PTC48" s="2" t="s">
        <v>11400</v>
      </c>
      <c r="PTD48" s="2" t="s">
        <v>11401</v>
      </c>
      <c r="PTE48" s="2" t="s">
        <v>11402</v>
      </c>
      <c r="PTF48" s="2" t="s">
        <v>11403</v>
      </c>
      <c r="PTG48" s="2" t="s">
        <v>11404</v>
      </c>
      <c r="PTH48" s="2" t="s">
        <v>11405</v>
      </c>
      <c r="PTI48" s="2" t="s">
        <v>11406</v>
      </c>
      <c r="PTJ48" s="2" t="s">
        <v>11407</v>
      </c>
      <c r="PTK48" s="2" t="s">
        <v>11408</v>
      </c>
      <c r="PTL48" s="2" t="s">
        <v>11409</v>
      </c>
      <c r="PTM48" s="2" t="s">
        <v>11410</v>
      </c>
      <c r="PTN48" s="2" t="s">
        <v>11411</v>
      </c>
      <c r="PTO48" s="2" t="s">
        <v>11412</v>
      </c>
      <c r="PTP48" s="2" t="s">
        <v>11413</v>
      </c>
      <c r="PTQ48" s="2" t="s">
        <v>11414</v>
      </c>
      <c r="PTR48" s="2" t="s">
        <v>11415</v>
      </c>
      <c r="PTS48" s="2" t="s">
        <v>11416</v>
      </c>
      <c r="PTT48" s="2" t="s">
        <v>11417</v>
      </c>
      <c r="PTU48" s="2" t="s">
        <v>11418</v>
      </c>
      <c r="PTV48" s="2" t="s">
        <v>11419</v>
      </c>
      <c r="PTW48" s="2" t="s">
        <v>11420</v>
      </c>
      <c r="PTX48" s="2" t="s">
        <v>11421</v>
      </c>
      <c r="PTY48" s="2" t="s">
        <v>11422</v>
      </c>
      <c r="PTZ48" s="2" t="s">
        <v>11423</v>
      </c>
      <c r="PUA48" s="2" t="s">
        <v>11424</v>
      </c>
      <c r="PUB48" s="2" t="s">
        <v>11425</v>
      </c>
      <c r="PUC48" s="2" t="s">
        <v>11426</v>
      </c>
      <c r="PUD48" s="2" t="s">
        <v>11427</v>
      </c>
      <c r="PUE48" s="2" t="s">
        <v>11428</v>
      </c>
      <c r="PUF48" s="2" t="s">
        <v>11429</v>
      </c>
      <c r="PUG48" s="2" t="s">
        <v>11430</v>
      </c>
      <c r="PUH48" s="2" t="s">
        <v>11431</v>
      </c>
      <c r="PUI48" s="2" t="s">
        <v>11432</v>
      </c>
      <c r="PUJ48" s="2" t="s">
        <v>11433</v>
      </c>
      <c r="PUK48" s="2" t="s">
        <v>11434</v>
      </c>
      <c r="PUL48" s="2" t="s">
        <v>11435</v>
      </c>
      <c r="PUM48" s="2" t="s">
        <v>11436</v>
      </c>
      <c r="PUN48" s="2" t="s">
        <v>11437</v>
      </c>
      <c r="PUO48" s="2" t="s">
        <v>11438</v>
      </c>
      <c r="PUP48" s="2" t="s">
        <v>11439</v>
      </c>
      <c r="PUQ48" s="2" t="s">
        <v>11440</v>
      </c>
      <c r="PUR48" s="2" t="s">
        <v>11441</v>
      </c>
      <c r="PUS48" s="2" t="s">
        <v>11442</v>
      </c>
      <c r="PUT48" s="2" t="s">
        <v>11443</v>
      </c>
      <c r="PUU48" s="2" t="s">
        <v>11444</v>
      </c>
      <c r="PUV48" s="2" t="s">
        <v>11445</v>
      </c>
      <c r="PUW48" s="2" t="s">
        <v>11446</v>
      </c>
      <c r="PUX48" s="2" t="s">
        <v>11447</v>
      </c>
      <c r="PUY48" s="2" t="s">
        <v>11448</v>
      </c>
      <c r="PUZ48" s="2" t="s">
        <v>11449</v>
      </c>
      <c r="PVA48" s="2" t="s">
        <v>11450</v>
      </c>
      <c r="PVB48" s="2" t="s">
        <v>11451</v>
      </c>
      <c r="PVC48" s="2" t="s">
        <v>11452</v>
      </c>
      <c r="PVD48" s="2" t="s">
        <v>11453</v>
      </c>
      <c r="PVE48" s="2" t="s">
        <v>11454</v>
      </c>
      <c r="PVF48" s="2" t="s">
        <v>11455</v>
      </c>
      <c r="PVG48" s="2" t="s">
        <v>11456</v>
      </c>
      <c r="PVH48" s="2" t="s">
        <v>11457</v>
      </c>
      <c r="PVI48" s="2" t="s">
        <v>11458</v>
      </c>
      <c r="PVJ48" s="2" t="s">
        <v>11459</v>
      </c>
      <c r="PVK48" s="2" t="s">
        <v>11460</v>
      </c>
      <c r="PVL48" s="2" t="s">
        <v>11461</v>
      </c>
      <c r="PVM48" s="2" t="s">
        <v>11462</v>
      </c>
      <c r="PVN48" s="2" t="s">
        <v>11463</v>
      </c>
      <c r="PVO48" s="2" t="s">
        <v>11464</v>
      </c>
      <c r="PVP48" s="2" t="s">
        <v>11465</v>
      </c>
      <c r="PVQ48" s="2" t="s">
        <v>11466</v>
      </c>
      <c r="PVR48" s="2" t="s">
        <v>11467</v>
      </c>
      <c r="PVS48" s="2" t="s">
        <v>11468</v>
      </c>
      <c r="PVT48" s="2" t="s">
        <v>11469</v>
      </c>
      <c r="PVU48" s="2" t="s">
        <v>11470</v>
      </c>
      <c r="PVV48" s="2" t="s">
        <v>11471</v>
      </c>
      <c r="PVW48" s="2" t="s">
        <v>11472</v>
      </c>
      <c r="PVX48" s="2" t="s">
        <v>11473</v>
      </c>
      <c r="PVY48" s="2" t="s">
        <v>11474</v>
      </c>
      <c r="PVZ48" s="2" t="s">
        <v>11475</v>
      </c>
      <c r="PWA48" s="2" t="s">
        <v>11476</v>
      </c>
      <c r="PWB48" s="2" t="s">
        <v>11477</v>
      </c>
      <c r="PWC48" s="2" t="s">
        <v>11478</v>
      </c>
      <c r="PWD48" s="2" t="s">
        <v>11479</v>
      </c>
      <c r="PWE48" s="2" t="s">
        <v>11480</v>
      </c>
      <c r="PWF48" s="2" t="s">
        <v>11481</v>
      </c>
      <c r="PWG48" s="2" t="s">
        <v>11482</v>
      </c>
      <c r="PWH48" s="2" t="s">
        <v>11483</v>
      </c>
      <c r="PWI48" s="2" t="s">
        <v>11484</v>
      </c>
      <c r="PWJ48" s="2" t="s">
        <v>11485</v>
      </c>
      <c r="PWK48" s="2" t="s">
        <v>11486</v>
      </c>
      <c r="PWL48" s="2" t="s">
        <v>11487</v>
      </c>
      <c r="PWM48" s="2" t="s">
        <v>11488</v>
      </c>
      <c r="PWN48" s="2" t="s">
        <v>11489</v>
      </c>
      <c r="PWO48" s="2" t="s">
        <v>11490</v>
      </c>
      <c r="PWP48" s="2" t="s">
        <v>11491</v>
      </c>
      <c r="PWQ48" s="2" t="s">
        <v>11492</v>
      </c>
      <c r="PWR48" s="2" t="s">
        <v>11493</v>
      </c>
      <c r="PWS48" s="2" t="s">
        <v>11494</v>
      </c>
      <c r="PWT48" s="2" t="s">
        <v>11495</v>
      </c>
      <c r="PWU48" s="2" t="s">
        <v>11496</v>
      </c>
      <c r="PWV48" s="2" t="s">
        <v>11497</v>
      </c>
      <c r="PWW48" s="2" t="s">
        <v>11498</v>
      </c>
      <c r="PWX48" s="2" t="s">
        <v>11499</v>
      </c>
      <c r="PWY48" s="2" t="s">
        <v>11500</v>
      </c>
      <c r="PWZ48" s="2" t="s">
        <v>11501</v>
      </c>
      <c r="PXA48" s="2" t="s">
        <v>11502</v>
      </c>
      <c r="PXB48" s="2" t="s">
        <v>11503</v>
      </c>
      <c r="PXC48" s="2" t="s">
        <v>11504</v>
      </c>
      <c r="PXD48" s="2" t="s">
        <v>11505</v>
      </c>
      <c r="PXE48" s="2" t="s">
        <v>11506</v>
      </c>
      <c r="PXF48" s="2" t="s">
        <v>11507</v>
      </c>
      <c r="PXG48" s="2" t="s">
        <v>11508</v>
      </c>
      <c r="PXH48" s="2" t="s">
        <v>11509</v>
      </c>
      <c r="PXI48" s="2" t="s">
        <v>11510</v>
      </c>
      <c r="PXJ48" s="2" t="s">
        <v>11511</v>
      </c>
      <c r="PXK48" s="2" t="s">
        <v>11512</v>
      </c>
      <c r="PXL48" s="2" t="s">
        <v>11513</v>
      </c>
      <c r="PXM48" s="2" t="s">
        <v>11514</v>
      </c>
      <c r="PXN48" s="2" t="s">
        <v>11515</v>
      </c>
      <c r="PXO48" s="2" t="s">
        <v>11516</v>
      </c>
      <c r="PXP48" s="2" t="s">
        <v>11517</v>
      </c>
      <c r="PXQ48" s="2" t="s">
        <v>11518</v>
      </c>
      <c r="PXR48" s="2" t="s">
        <v>11519</v>
      </c>
      <c r="PXS48" s="2" t="s">
        <v>11520</v>
      </c>
      <c r="PXT48" s="2" t="s">
        <v>11521</v>
      </c>
      <c r="PXU48" s="2" t="s">
        <v>11522</v>
      </c>
      <c r="PXV48" s="2" t="s">
        <v>11523</v>
      </c>
      <c r="PXW48" s="2" t="s">
        <v>11524</v>
      </c>
      <c r="PXX48" s="2" t="s">
        <v>11525</v>
      </c>
      <c r="PXY48" s="2" t="s">
        <v>11526</v>
      </c>
      <c r="PXZ48" s="2" t="s">
        <v>11527</v>
      </c>
      <c r="PYA48" s="2" t="s">
        <v>11528</v>
      </c>
      <c r="PYB48" s="2" t="s">
        <v>11529</v>
      </c>
      <c r="PYC48" s="2" t="s">
        <v>11530</v>
      </c>
      <c r="PYD48" s="2" t="s">
        <v>11531</v>
      </c>
      <c r="PYE48" s="2" t="s">
        <v>11532</v>
      </c>
      <c r="PYF48" s="2" t="s">
        <v>11533</v>
      </c>
      <c r="PYG48" s="2" t="s">
        <v>11534</v>
      </c>
      <c r="PYH48" s="2" t="s">
        <v>11535</v>
      </c>
      <c r="PYI48" s="2" t="s">
        <v>11536</v>
      </c>
      <c r="PYJ48" s="2" t="s">
        <v>11537</v>
      </c>
      <c r="PYK48" s="2" t="s">
        <v>11538</v>
      </c>
      <c r="PYL48" s="2" t="s">
        <v>11539</v>
      </c>
      <c r="PYM48" s="2" t="s">
        <v>11540</v>
      </c>
      <c r="PYN48" s="2" t="s">
        <v>11541</v>
      </c>
      <c r="PYO48" s="2" t="s">
        <v>11542</v>
      </c>
      <c r="PYP48" s="2" t="s">
        <v>11543</v>
      </c>
      <c r="PYQ48" s="2" t="s">
        <v>11544</v>
      </c>
      <c r="PYR48" s="2" t="s">
        <v>11545</v>
      </c>
      <c r="PYS48" s="2" t="s">
        <v>11546</v>
      </c>
      <c r="PYT48" s="2" t="s">
        <v>11547</v>
      </c>
      <c r="PYU48" s="2" t="s">
        <v>11548</v>
      </c>
      <c r="PYV48" s="2" t="s">
        <v>11549</v>
      </c>
      <c r="PYW48" s="2" t="s">
        <v>11550</v>
      </c>
      <c r="PYX48" s="2" t="s">
        <v>11551</v>
      </c>
      <c r="PYY48" s="2" t="s">
        <v>11552</v>
      </c>
      <c r="PYZ48" s="2" t="s">
        <v>11553</v>
      </c>
      <c r="PZA48" s="2" t="s">
        <v>11554</v>
      </c>
      <c r="PZB48" s="2" t="s">
        <v>11555</v>
      </c>
      <c r="PZC48" s="2" t="s">
        <v>11556</v>
      </c>
      <c r="PZD48" s="2" t="s">
        <v>11557</v>
      </c>
      <c r="PZE48" s="2" t="s">
        <v>11558</v>
      </c>
      <c r="PZF48" s="2" t="s">
        <v>11559</v>
      </c>
      <c r="PZG48" s="2" t="s">
        <v>11560</v>
      </c>
      <c r="PZH48" s="2" t="s">
        <v>11561</v>
      </c>
      <c r="PZI48" s="2" t="s">
        <v>11562</v>
      </c>
      <c r="PZJ48" s="2" t="s">
        <v>11563</v>
      </c>
      <c r="PZK48" s="2" t="s">
        <v>11564</v>
      </c>
      <c r="PZL48" s="2" t="s">
        <v>11565</v>
      </c>
      <c r="PZM48" s="2" t="s">
        <v>11566</v>
      </c>
      <c r="PZN48" s="2" t="s">
        <v>11567</v>
      </c>
      <c r="PZO48" s="2" t="s">
        <v>11568</v>
      </c>
      <c r="PZP48" s="2" t="s">
        <v>11569</v>
      </c>
      <c r="PZQ48" s="2" t="s">
        <v>11570</v>
      </c>
      <c r="PZR48" s="2" t="s">
        <v>11571</v>
      </c>
      <c r="PZS48" s="2" t="s">
        <v>11572</v>
      </c>
      <c r="PZT48" s="2" t="s">
        <v>11573</v>
      </c>
      <c r="PZU48" s="2" t="s">
        <v>11574</v>
      </c>
      <c r="PZV48" s="2" t="s">
        <v>11575</v>
      </c>
      <c r="PZW48" s="2" t="s">
        <v>11576</v>
      </c>
      <c r="PZX48" s="2" t="s">
        <v>11577</v>
      </c>
      <c r="PZY48" s="2" t="s">
        <v>11578</v>
      </c>
      <c r="PZZ48" s="2" t="s">
        <v>11579</v>
      </c>
      <c r="QAA48" s="2" t="s">
        <v>11580</v>
      </c>
      <c r="QAB48" s="2" t="s">
        <v>11581</v>
      </c>
      <c r="QAC48" s="2" t="s">
        <v>11582</v>
      </c>
      <c r="QAD48" s="2" t="s">
        <v>11583</v>
      </c>
      <c r="QAE48" s="2" t="s">
        <v>11584</v>
      </c>
      <c r="QAF48" s="2" t="s">
        <v>11585</v>
      </c>
      <c r="QAG48" s="2" t="s">
        <v>11586</v>
      </c>
      <c r="QAH48" s="2" t="s">
        <v>11587</v>
      </c>
      <c r="QAI48" s="2" t="s">
        <v>11588</v>
      </c>
      <c r="QAJ48" s="2" t="s">
        <v>11589</v>
      </c>
      <c r="QAK48" s="2" t="s">
        <v>11590</v>
      </c>
      <c r="QAL48" s="2" t="s">
        <v>11591</v>
      </c>
      <c r="QAM48" s="2" t="s">
        <v>11592</v>
      </c>
      <c r="QAN48" s="2" t="s">
        <v>11593</v>
      </c>
      <c r="QAO48" s="2" t="s">
        <v>11594</v>
      </c>
      <c r="QAP48" s="2" t="s">
        <v>11595</v>
      </c>
      <c r="QAQ48" s="2" t="s">
        <v>11596</v>
      </c>
      <c r="QAR48" s="2" t="s">
        <v>11597</v>
      </c>
      <c r="QAS48" s="2" t="s">
        <v>11598</v>
      </c>
      <c r="QAT48" s="2" t="s">
        <v>11599</v>
      </c>
      <c r="QAU48" s="2" t="s">
        <v>11600</v>
      </c>
      <c r="QAV48" s="2" t="s">
        <v>11601</v>
      </c>
      <c r="QAW48" s="2" t="s">
        <v>11602</v>
      </c>
      <c r="QAX48" s="2" t="s">
        <v>11603</v>
      </c>
      <c r="QAY48" s="2" t="s">
        <v>11604</v>
      </c>
      <c r="QAZ48" s="2" t="s">
        <v>11605</v>
      </c>
      <c r="QBA48" s="2" t="s">
        <v>11606</v>
      </c>
      <c r="QBB48" s="2" t="s">
        <v>11607</v>
      </c>
      <c r="QBC48" s="2" t="s">
        <v>11608</v>
      </c>
      <c r="QBD48" s="2" t="s">
        <v>11609</v>
      </c>
      <c r="QBE48" s="2" t="s">
        <v>11610</v>
      </c>
      <c r="QBF48" s="2" t="s">
        <v>11611</v>
      </c>
      <c r="QBG48" s="2" t="s">
        <v>11612</v>
      </c>
      <c r="QBH48" s="2" t="s">
        <v>11613</v>
      </c>
      <c r="QBI48" s="2" t="s">
        <v>11614</v>
      </c>
      <c r="QBJ48" s="2" t="s">
        <v>11615</v>
      </c>
      <c r="QBK48" s="2" t="s">
        <v>11616</v>
      </c>
      <c r="QBL48" s="2" t="s">
        <v>11617</v>
      </c>
      <c r="QBM48" s="2" t="s">
        <v>11618</v>
      </c>
      <c r="QBN48" s="2" t="s">
        <v>11619</v>
      </c>
      <c r="QBO48" s="2" t="s">
        <v>11620</v>
      </c>
      <c r="QBP48" s="2" t="s">
        <v>11621</v>
      </c>
      <c r="QBQ48" s="2" t="s">
        <v>11622</v>
      </c>
      <c r="QBR48" s="2" t="s">
        <v>11623</v>
      </c>
      <c r="QBS48" s="2" t="s">
        <v>11624</v>
      </c>
      <c r="QBT48" s="2" t="s">
        <v>11625</v>
      </c>
      <c r="QBU48" s="2" t="s">
        <v>11626</v>
      </c>
      <c r="QBV48" s="2" t="s">
        <v>11627</v>
      </c>
      <c r="QBW48" s="2" t="s">
        <v>11628</v>
      </c>
      <c r="QBX48" s="2" t="s">
        <v>11629</v>
      </c>
      <c r="QBY48" s="2" t="s">
        <v>11630</v>
      </c>
      <c r="QBZ48" s="2" t="s">
        <v>11631</v>
      </c>
      <c r="QCA48" s="2" t="s">
        <v>11632</v>
      </c>
      <c r="QCB48" s="2" t="s">
        <v>11633</v>
      </c>
      <c r="QCC48" s="2" t="s">
        <v>11634</v>
      </c>
      <c r="QCD48" s="2" t="s">
        <v>11635</v>
      </c>
      <c r="QCE48" s="2" t="s">
        <v>11636</v>
      </c>
      <c r="QCF48" s="2" t="s">
        <v>11637</v>
      </c>
      <c r="QCG48" s="2" t="s">
        <v>11638</v>
      </c>
      <c r="QCH48" s="2" t="s">
        <v>11639</v>
      </c>
      <c r="QCI48" s="2" t="s">
        <v>11640</v>
      </c>
      <c r="QCJ48" s="2" t="s">
        <v>11641</v>
      </c>
      <c r="QCK48" s="2" t="s">
        <v>11642</v>
      </c>
      <c r="QCL48" s="2" t="s">
        <v>11643</v>
      </c>
      <c r="QCM48" s="2" t="s">
        <v>11644</v>
      </c>
      <c r="QCN48" s="2" t="s">
        <v>11645</v>
      </c>
      <c r="QCO48" s="2" t="s">
        <v>11646</v>
      </c>
      <c r="QCP48" s="2" t="s">
        <v>11647</v>
      </c>
      <c r="QCQ48" s="2" t="s">
        <v>11648</v>
      </c>
      <c r="QCR48" s="2" t="s">
        <v>11649</v>
      </c>
      <c r="QCS48" s="2" t="s">
        <v>11650</v>
      </c>
      <c r="QCT48" s="2" t="s">
        <v>11651</v>
      </c>
      <c r="QCU48" s="2" t="s">
        <v>11652</v>
      </c>
      <c r="QCV48" s="2" t="s">
        <v>11653</v>
      </c>
      <c r="QCW48" s="2" t="s">
        <v>11654</v>
      </c>
      <c r="QCX48" s="2" t="s">
        <v>11655</v>
      </c>
      <c r="QCY48" s="2" t="s">
        <v>11656</v>
      </c>
      <c r="QCZ48" s="2" t="s">
        <v>11657</v>
      </c>
      <c r="QDA48" s="2" t="s">
        <v>11658</v>
      </c>
      <c r="QDB48" s="2" t="s">
        <v>11659</v>
      </c>
      <c r="QDC48" s="2" t="s">
        <v>11660</v>
      </c>
      <c r="QDD48" s="2" t="s">
        <v>11661</v>
      </c>
      <c r="QDE48" s="2" t="s">
        <v>11662</v>
      </c>
      <c r="QDF48" s="2" t="s">
        <v>11663</v>
      </c>
      <c r="QDG48" s="2" t="s">
        <v>11664</v>
      </c>
      <c r="QDH48" s="2" t="s">
        <v>11665</v>
      </c>
      <c r="QDI48" s="2" t="s">
        <v>11666</v>
      </c>
      <c r="QDJ48" s="2" t="s">
        <v>11667</v>
      </c>
      <c r="QDK48" s="2" t="s">
        <v>11668</v>
      </c>
      <c r="QDL48" s="2" t="s">
        <v>11669</v>
      </c>
      <c r="QDM48" s="2" t="s">
        <v>11670</v>
      </c>
      <c r="QDN48" s="2" t="s">
        <v>11671</v>
      </c>
      <c r="QDO48" s="2" t="s">
        <v>11672</v>
      </c>
      <c r="QDP48" s="2" t="s">
        <v>11673</v>
      </c>
      <c r="QDQ48" s="2" t="s">
        <v>11674</v>
      </c>
      <c r="QDR48" s="2" t="s">
        <v>11675</v>
      </c>
      <c r="QDS48" s="2" t="s">
        <v>11676</v>
      </c>
      <c r="QDT48" s="2" t="s">
        <v>11677</v>
      </c>
      <c r="QDU48" s="2" t="s">
        <v>11678</v>
      </c>
      <c r="QDV48" s="2" t="s">
        <v>11679</v>
      </c>
      <c r="QDW48" s="2" t="s">
        <v>11680</v>
      </c>
      <c r="QDX48" s="2" t="s">
        <v>11681</v>
      </c>
      <c r="QDY48" s="2" t="s">
        <v>11682</v>
      </c>
      <c r="QDZ48" s="2" t="s">
        <v>11683</v>
      </c>
      <c r="QEA48" s="2" t="s">
        <v>11684</v>
      </c>
      <c r="QEB48" s="2" t="s">
        <v>11685</v>
      </c>
      <c r="QEC48" s="2" t="s">
        <v>11686</v>
      </c>
      <c r="QED48" s="2" t="s">
        <v>11687</v>
      </c>
      <c r="QEE48" s="2" t="s">
        <v>11688</v>
      </c>
      <c r="QEF48" s="2" t="s">
        <v>11689</v>
      </c>
      <c r="QEG48" s="2" t="s">
        <v>11690</v>
      </c>
      <c r="QEH48" s="2" t="s">
        <v>11691</v>
      </c>
      <c r="QEI48" s="2" t="s">
        <v>11692</v>
      </c>
      <c r="QEJ48" s="2" t="s">
        <v>11693</v>
      </c>
      <c r="QEK48" s="2" t="s">
        <v>11694</v>
      </c>
      <c r="QEL48" s="2" t="s">
        <v>11695</v>
      </c>
      <c r="QEM48" s="2" t="s">
        <v>11696</v>
      </c>
      <c r="QEN48" s="2" t="s">
        <v>11697</v>
      </c>
      <c r="QEO48" s="2" t="s">
        <v>11698</v>
      </c>
      <c r="QEP48" s="2" t="s">
        <v>11699</v>
      </c>
      <c r="QEQ48" s="2" t="s">
        <v>11700</v>
      </c>
      <c r="QER48" s="2" t="s">
        <v>11701</v>
      </c>
      <c r="QES48" s="2" t="s">
        <v>11702</v>
      </c>
      <c r="QET48" s="2" t="s">
        <v>11703</v>
      </c>
      <c r="QEU48" s="2" t="s">
        <v>11704</v>
      </c>
      <c r="QEV48" s="2" t="s">
        <v>11705</v>
      </c>
      <c r="QEW48" s="2" t="s">
        <v>11706</v>
      </c>
      <c r="QEX48" s="2" t="s">
        <v>11707</v>
      </c>
      <c r="QEY48" s="2" t="s">
        <v>11708</v>
      </c>
      <c r="QEZ48" s="2" t="s">
        <v>11709</v>
      </c>
      <c r="QFA48" s="2" t="s">
        <v>11710</v>
      </c>
      <c r="QFB48" s="2" t="s">
        <v>11711</v>
      </c>
      <c r="QFC48" s="2" t="s">
        <v>11712</v>
      </c>
      <c r="QFD48" s="2" t="s">
        <v>11713</v>
      </c>
      <c r="QFE48" s="2" t="s">
        <v>11714</v>
      </c>
      <c r="QFF48" s="2" t="s">
        <v>11715</v>
      </c>
      <c r="QFG48" s="2" t="s">
        <v>11716</v>
      </c>
      <c r="QFH48" s="2" t="s">
        <v>11717</v>
      </c>
      <c r="QFI48" s="2" t="s">
        <v>11718</v>
      </c>
      <c r="QFJ48" s="2" t="s">
        <v>11719</v>
      </c>
      <c r="QFK48" s="2" t="s">
        <v>11720</v>
      </c>
      <c r="QFL48" s="2" t="s">
        <v>11721</v>
      </c>
      <c r="QFM48" s="2" t="s">
        <v>11722</v>
      </c>
      <c r="QFN48" s="2" t="s">
        <v>11723</v>
      </c>
      <c r="QFO48" s="2" t="s">
        <v>11724</v>
      </c>
      <c r="QFP48" s="2" t="s">
        <v>11725</v>
      </c>
      <c r="QFQ48" s="2" t="s">
        <v>11726</v>
      </c>
      <c r="QFR48" s="2" t="s">
        <v>11727</v>
      </c>
      <c r="QFS48" s="2" t="s">
        <v>11728</v>
      </c>
      <c r="QFT48" s="2" t="s">
        <v>11729</v>
      </c>
      <c r="QFU48" s="2" t="s">
        <v>11730</v>
      </c>
      <c r="QFV48" s="2" t="s">
        <v>11731</v>
      </c>
      <c r="QFW48" s="2" t="s">
        <v>11732</v>
      </c>
      <c r="QFX48" s="2" t="s">
        <v>11733</v>
      </c>
      <c r="QFY48" s="2" t="s">
        <v>11734</v>
      </c>
      <c r="QFZ48" s="2" t="s">
        <v>11735</v>
      </c>
      <c r="QGA48" s="2" t="s">
        <v>11736</v>
      </c>
      <c r="QGB48" s="2" t="s">
        <v>11737</v>
      </c>
      <c r="QGC48" s="2" t="s">
        <v>11738</v>
      </c>
      <c r="QGD48" s="2" t="s">
        <v>11739</v>
      </c>
      <c r="QGE48" s="2" t="s">
        <v>11740</v>
      </c>
      <c r="QGF48" s="2" t="s">
        <v>11741</v>
      </c>
      <c r="QGG48" s="2" t="s">
        <v>11742</v>
      </c>
      <c r="QGH48" s="2" t="s">
        <v>11743</v>
      </c>
      <c r="QGI48" s="2" t="s">
        <v>11744</v>
      </c>
      <c r="QGJ48" s="2" t="s">
        <v>11745</v>
      </c>
      <c r="QGK48" s="2" t="s">
        <v>11746</v>
      </c>
      <c r="QGL48" s="2" t="s">
        <v>11747</v>
      </c>
      <c r="QGM48" s="2" t="s">
        <v>11748</v>
      </c>
      <c r="QGN48" s="2" t="s">
        <v>11749</v>
      </c>
      <c r="QGO48" s="2" t="s">
        <v>11750</v>
      </c>
      <c r="QGP48" s="2" t="s">
        <v>11751</v>
      </c>
      <c r="QGQ48" s="2" t="s">
        <v>11752</v>
      </c>
      <c r="QGR48" s="2" t="s">
        <v>11753</v>
      </c>
      <c r="QGS48" s="2" t="s">
        <v>11754</v>
      </c>
      <c r="QGT48" s="2" t="s">
        <v>11755</v>
      </c>
      <c r="QGU48" s="2" t="s">
        <v>11756</v>
      </c>
      <c r="QGV48" s="2" t="s">
        <v>11757</v>
      </c>
      <c r="QGW48" s="2" t="s">
        <v>11758</v>
      </c>
      <c r="QGX48" s="2" t="s">
        <v>11759</v>
      </c>
      <c r="QGY48" s="2" t="s">
        <v>11760</v>
      </c>
      <c r="QGZ48" s="2" t="s">
        <v>11761</v>
      </c>
      <c r="QHA48" s="2" t="s">
        <v>11762</v>
      </c>
      <c r="QHB48" s="2" t="s">
        <v>11763</v>
      </c>
      <c r="QHC48" s="2" t="s">
        <v>11764</v>
      </c>
      <c r="QHD48" s="2" t="s">
        <v>11765</v>
      </c>
      <c r="QHE48" s="2" t="s">
        <v>11766</v>
      </c>
      <c r="QHF48" s="2" t="s">
        <v>11767</v>
      </c>
      <c r="QHG48" s="2" t="s">
        <v>11768</v>
      </c>
      <c r="QHH48" s="2" t="s">
        <v>11769</v>
      </c>
      <c r="QHI48" s="2" t="s">
        <v>11770</v>
      </c>
      <c r="QHJ48" s="2" t="s">
        <v>11771</v>
      </c>
      <c r="QHK48" s="2" t="s">
        <v>11772</v>
      </c>
      <c r="QHL48" s="2" t="s">
        <v>11773</v>
      </c>
      <c r="QHM48" s="2" t="s">
        <v>11774</v>
      </c>
      <c r="QHN48" s="2" t="s">
        <v>11775</v>
      </c>
      <c r="QHO48" s="2" t="s">
        <v>11776</v>
      </c>
      <c r="QHP48" s="2" t="s">
        <v>11777</v>
      </c>
      <c r="QHQ48" s="2" t="s">
        <v>11778</v>
      </c>
      <c r="QHR48" s="2" t="s">
        <v>11779</v>
      </c>
      <c r="QHS48" s="2" t="s">
        <v>11780</v>
      </c>
      <c r="QHT48" s="2" t="s">
        <v>11781</v>
      </c>
      <c r="QHU48" s="2" t="s">
        <v>11782</v>
      </c>
      <c r="QHV48" s="2" t="s">
        <v>11783</v>
      </c>
      <c r="QHW48" s="2" t="s">
        <v>11784</v>
      </c>
      <c r="QHX48" s="2" t="s">
        <v>11785</v>
      </c>
      <c r="QHY48" s="2" t="s">
        <v>11786</v>
      </c>
      <c r="QHZ48" s="2" t="s">
        <v>11787</v>
      </c>
      <c r="QIA48" s="2" t="s">
        <v>11788</v>
      </c>
      <c r="QIB48" s="2" t="s">
        <v>11789</v>
      </c>
      <c r="QIC48" s="2" t="s">
        <v>11790</v>
      </c>
      <c r="QID48" s="2" t="s">
        <v>11791</v>
      </c>
      <c r="QIE48" s="2" t="s">
        <v>11792</v>
      </c>
      <c r="QIF48" s="2" t="s">
        <v>11793</v>
      </c>
      <c r="QIG48" s="2" t="s">
        <v>11794</v>
      </c>
      <c r="QIH48" s="2" t="s">
        <v>11795</v>
      </c>
      <c r="QII48" s="2" t="s">
        <v>11796</v>
      </c>
      <c r="QIJ48" s="2" t="s">
        <v>11797</v>
      </c>
      <c r="QIK48" s="2" t="s">
        <v>11798</v>
      </c>
      <c r="QIL48" s="2" t="s">
        <v>11799</v>
      </c>
      <c r="QIM48" s="2" t="s">
        <v>11800</v>
      </c>
      <c r="QIN48" s="2" t="s">
        <v>11801</v>
      </c>
      <c r="QIO48" s="2" t="s">
        <v>11802</v>
      </c>
      <c r="QIP48" s="2" t="s">
        <v>11803</v>
      </c>
      <c r="QIQ48" s="2" t="s">
        <v>11804</v>
      </c>
      <c r="QIR48" s="2" t="s">
        <v>11805</v>
      </c>
      <c r="QIS48" s="2" t="s">
        <v>11806</v>
      </c>
      <c r="QIT48" s="2" t="s">
        <v>11807</v>
      </c>
      <c r="QIU48" s="2" t="s">
        <v>11808</v>
      </c>
      <c r="QIV48" s="2" t="s">
        <v>11809</v>
      </c>
      <c r="QIW48" s="2" t="s">
        <v>11810</v>
      </c>
      <c r="QIX48" s="2" t="s">
        <v>11811</v>
      </c>
      <c r="QIY48" s="2" t="s">
        <v>11812</v>
      </c>
      <c r="QIZ48" s="2" t="s">
        <v>11813</v>
      </c>
      <c r="QJA48" s="2" t="s">
        <v>11814</v>
      </c>
      <c r="QJB48" s="2" t="s">
        <v>11815</v>
      </c>
      <c r="QJC48" s="2" t="s">
        <v>11816</v>
      </c>
      <c r="QJD48" s="2" t="s">
        <v>11817</v>
      </c>
      <c r="QJE48" s="2" t="s">
        <v>11818</v>
      </c>
      <c r="QJF48" s="2" t="s">
        <v>11819</v>
      </c>
      <c r="QJG48" s="2" t="s">
        <v>11820</v>
      </c>
      <c r="QJH48" s="2" t="s">
        <v>11821</v>
      </c>
      <c r="QJI48" s="2" t="s">
        <v>11822</v>
      </c>
      <c r="QJJ48" s="2" t="s">
        <v>11823</v>
      </c>
      <c r="QJK48" s="2" t="s">
        <v>11824</v>
      </c>
      <c r="QJL48" s="2" t="s">
        <v>11825</v>
      </c>
      <c r="QJM48" s="2" t="s">
        <v>11826</v>
      </c>
      <c r="QJN48" s="2" t="s">
        <v>11827</v>
      </c>
      <c r="QJO48" s="2" t="s">
        <v>11828</v>
      </c>
      <c r="QJP48" s="2" t="s">
        <v>11829</v>
      </c>
      <c r="QJQ48" s="2" t="s">
        <v>11830</v>
      </c>
      <c r="QJR48" s="2" t="s">
        <v>11831</v>
      </c>
      <c r="QJS48" s="2" t="s">
        <v>11832</v>
      </c>
      <c r="QJT48" s="2" t="s">
        <v>11833</v>
      </c>
      <c r="QJU48" s="2" t="s">
        <v>11834</v>
      </c>
      <c r="QJV48" s="2" t="s">
        <v>11835</v>
      </c>
      <c r="QJW48" s="2" t="s">
        <v>11836</v>
      </c>
      <c r="QJX48" s="2" t="s">
        <v>11837</v>
      </c>
      <c r="QJY48" s="2" t="s">
        <v>11838</v>
      </c>
      <c r="QJZ48" s="2" t="s">
        <v>11839</v>
      </c>
      <c r="QKA48" s="2" t="s">
        <v>11840</v>
      </c>
      <c r="QKB48" s="2" t="s">
        <v>11841</v>
      </c>
      <c r="QKC48" s="2" t="s">
        <v>11842</v>
      </c>
      <c r="QKD48" s="2" t="s">
        <v>11843</v>
      </c>
      <c r="QKE48" s="2" t="s">
        <v>11844</v>
      </c>
      <c r="QKF48" s="2" t="s">
        <v>11845</v>
      </c>
      <c r="QKG48" s="2" t="s">
        <v>11846</v>
      </c>
      <c r="QKH48" s="2" t="s">
        <v>11847</v>
      </c>
      <c r="QKI48" s="2" t="s">
        <v>11848</v>
      </c>
      <c r="QKJ48" s="2" t="s">
        <v>11849</v>
      </c>
      <c r="QKK48" s="2" t="s">
        <v>11850</v>
      </c>
      <c r="QKL48" s="2" t="s">
        <v>11851</v>
      </c>
      <c r="QKM48" s="2" t="s">
        <v>11852</v>
      </c>
      <c r="QKN48" s="2" t="s">
        <v>11853</v>
      </c>
      <c r="QKO48" s="2" t="s">
        <v>11854</v>
      </c>
      <c r="QKP48" s="2" t="s">
        <v>11855</v>
      </c>
      <c r="QKQ48" s="2" t="s">
        <v>11856</v>
      </c>
      <c r="QKR48" s="2" t="s">
        <v>11857</v>
      </c>
      <c r="QKS48" s="2" t="s">
        <v>11858</v>
      </c>
      <c r="QKT48" s="2" t="s">
        <v>11859</v>
      </c>
      <c r="QKU48" s="2" t="s">
        <v>11860</v>
      </c>
      <c r="QKV48" s="2" t="s">
        <v>11861</v>
      </c>
      <c r="QKW48" s="2" t="s">
        <v>11862</v>
      </c>
      <c r="QKX48" s="2" t="s">
        <v>11863</v>
      </c>
      <c r="QKY48" s="2" t="s">
        <v>11864</v>
      </c>
      <c r="QKZ48" s="2" t="s">
        <v>11865</v>
      </c>
      <c r="QLA48" s="2" t="s">
        <v>11866</v>
      </c>
      <c r="QLB48" s="2" t="s">
        <v>11867</v>
      </c>
      <c r="QLC48" s="2" t="s">
        <v>11868</v>
      </c>
      <c r="QLD48" s="2" t="s">
        <v>11869</v>
      </c>
      <c r="QLE48" s="2" t="s">
        <v>11870</v>
      </c>
      <c r="QLF48" s="2" t="s">
        <v>11871</v>
      </c>
      <c r="QLG48" s="2" t="s">
        <v>11872</v>
      </c>
      <c r="QLH48" s="2" t="s">
        <v>11873</v>
      </c>
      <c r="QLI48" s="2" t="s">
        <v>11874</v>
      </c>
      <c r="QLJ48" s="2" t="s">
        <v>11875</v>
      </c>
      <c r="QLK48" s="2" t="s">
        <v>11876</v>
      </c>
      <c r="QLL48" s="2" t="s">
        <v>11877</v>
      </c>
      <c r="QLM48" s="2" t="s">
        <v>11878</v>
      </c>
      <c r="QLN48" s="2" t="s">
        <v>11879</v>
      </c>
      <c r="QLO48" s="2" t="s">
        <v>11880</v>
      </c>
      <c r="QLP48" s="2" t="s">
        <v>11881</v>
      </c>
      <c r="QLQ48" s="2" t="s">
        <v>11882</v>
      </c>
      <c r="QLR48" s="2" t="s">
        <v>11883</v>
      </c>
      <c r="QLS48" s="2" t="s">
        <v>11884</v>
      </c>
      <c r="QLT48" s="2" t="s">
        <v>11885</v>
      </c>
      <c r="QLU48" s="2" t="s">
        <v>11886</v>
      </c>
      <c r="QLV48" s="2" t="s">
        <v>11887</v>
      </c>
      <c r="QLW48" s="2" t="s">
        <v>11888</v>
      </c>
      <c r="QLX48" s="2" t="s">
        <v>11889</v>
      </c>
      <c r="QLY48" s="2" t="s">
        <v>11890</v>
      </c>
      <c r="QLZ48" s="2" t="s">
        <v>11891</v>
      </c>
      <c r="QMA48" s="2" t="s">
        <v>11892</v>
      </c>
      <c r="QMB48" s="2" t="s">
        <v>11893</v>
      </c>
      <c r="QMC48" s="2" t="s">
        <v>11894</v>
      </c>
      <c r="QMD48" s="2" t="s">
        <v>11895</v>
      </c>
      <c r="QME48" s="2" t="s">
        <v>11896</v>
      </c>
      <c r="QMF48" s="2" t="s">
        <v>11897</v>
      </c>
      <c r="QMG48" s="2" t="s">
        <v>11898</v>
      </c>
      <c r="QMH48" s="2" t="s">
        <v>11899</v>
      </c>
      <c r="QMI48" s="2" t="s">
        <v>11900</v>
      </c>
      <c r="QMJ48" s="2" t="s">
        <v>11901</v>
      </c>
      <c r="QMK48" s="2" t="s">
        <v>11902</v>
      </c>
      <c r="QML48" s="2" t="s">
        <v>11903</v>
      </c>
      <c r="QMM48" s="2" t="s">
        <v>11904</v>
      </c>
      <c r="QMN48" s="2" t="s">
        <v>11905</v>
      </c>
      <c r="QMO48" s="2" t="s">
        <v>11906</v>
      </c>
      <c r="QMP48" s="2" t="s">
        <v>11907</v>
      </c>
      <c r="QMQ48" s="2" t="s">
        <v>11908</v>
      </c>
      <c r="QMR48" s="2" t="s">
        <v>11909</v>
      </c>
      <c r="QMS48" s="2" t="s">
        <v>11910</v>
      </c>
      <c r="QMT48" s="2" t="s">
        <v>11911</v>
      </c>
      <c r="QMU48" s="2" t="s">
        <v>11912</v>
      </c>
      <c r="QMV48" s="2" t="s">
        <v>11913</v>
      </c>
      <c r="QMW48" s="2" t="s">
        <v>11914</v>
      </c>
      <c r="QMX48" s="2" t="s">
        <v>11915</v>
      </c>
      <c r="QMY48" s="2" t="s">
        <v>11916</v>
      </c>
      <c r="QMZ48" s="2" t="s">
        <v>11917</v>
      </c>
      <c r="QNA48" s="2" t="s">
        <v>11918</v>
      </c>
      <c r="QNB48" s="2" t="s">
        <v>11919</v>
      </c>
      <c r="QNC48" s="2" t="s">
        <v>11920</v>
      </c>
      <c r="QND48" s="2" t="s">
        <v>11921</v>
      </c>
      <c r="QNE48" s="2" t="s">
        <v>11922</v>
      </c>
      <c r="QNF48" s="2" t="s">
        <v>11923</v>
      </c>
      <c r="QNG48" s="2" t="s">
        <v>11924</v>
      </c>
      <c r="QNH48" s="2" t="s">
        <v>11925</v>
      </c>
      <c r="QNI48" s="2" t="s">
        <v>11926</v>
      </c>
      <c r="QNJ48" s="2" t="s">
        <v>11927</v>
      </c>
      <c r="QNK48" s="2" t="s">
        <v>11928</v>
      </c>
      <c r="QNL48" s="2" t="s">
        <v>11929</v>
      </c>
      <c r="QNM48" s="2" t="s">
        <v>11930</v>
      </c>
      <c r="QNN48" s="2" t="s">
        <v>11931</v>
      </c>
      <c r="QNO48" s="2" t="s">
        <v>11932</v>
      </c>
      <c r="QNP48" s="2" t="s">
        <v>11933</v>
      </c>
      <c r="QNQ48" s="2" t="s">
        <v>11934</v>
      </c>
      <c r="QNR48" s="2" t="s">
        <v>11935</v>
      </c>
      <c r="QNS48" s="2" t="s">
        <v>11936</v>
      </c>
      <c r="QNT48" s="2" t="s">
        <v>11937</v>
      </c>
      <c r="QNU48" s="2" t="s">
        <v>11938</v>
      </c>
      <c r="QNV48" s="2" t="s">
        <v>11939</v>
      </c>
      <c r="QNW48" s="2" t="s">
        <v>11940</v>
      </c>
      <c r="QNX48" s="2" t="s">
        <v>11941</v>
      </c>
      <c r="QNY48" s="2" t="s">
        <v>11942</v>
      </c>
      <c r="QNZ48" s="2" t="s">
        <v>11943</v>
      </c>
      <c r="QOA48" s="2" t="s">
        <v>11944</v>
      </c>
      <c r="QOB48" s="2" t="s">
        <v>11945</v>
      </c>
      <c r="QOC48" s="2" t="s">
        <v>11946</v>
      </c>
      <c r="QOD48" s="2" t="s">
        <v>11947</v>
      </c>
      <c r="QOE48" s="2" t="s">
        <v>11948</v>
      </c>
      <c r="QOF48" s="2" t="s">
        <v>11949</v>
      </c>
      <c r="QOG48" s="2" t="s">
        <v>11950</v>
      </c>
      <c r="QOH48" s="2" t="s">
        <v>11951</v>
      </c>
      <c r="QOI48" s="2" t="s">
        <v>11952</v>
      </c>
      <c r="QOJ48" s="2" t="s">
        <v>11953</v>
      </c>
      <c r="QOK48" s="2" t="s">
        <v>11954</v>
      </c>
      <c r="QOL48" s="2" t="s">
        <v>11955</v>
      </c>
      <c r="QOM48" s="2" t="s">
        <v>11956</v>
      </c>
      <c r="QON48" s="2" t="s">
        <v>11957</v>
      </c>
      <c r="QOO48" s="2" t="s">
        <v>11958</v>
      </c>
      <c r="QOP48" s="2" t="s">
        <v>11959</v>
      </c>
      <c r="QOQ48" s="2" t="s">
        <v>11960</v>
      </c>
      <c r="QOR48" s="2" t="s">
        <v>11961</v>
      </c>
      <c r="QOS48" s="2" t="s">
        <v>11962</v>
      </c>
      <c r="QOT48" s="2" t="s">
        <v>11963</v>
      </c>
      <c r="QOU48" s="2" t="s">
        <v>11964</v>
      </c>
      <c r="QOV48" s="2" t="s">
        <v>11965</v>
      </c>
      <c r="QOW48" s="2" t="s">
        <v>11966</v>
      </c>
      <c r="QOX48" s="2" t="s">
        <v>11967</v>
      </c>
      <c r="QOY48" s="2" t="s">
        <v>11968</v>
      </c>
      <c r="QOZ48" s="2" t="s">
        <v>11969</v>
      </c>
      <c r="QPA48" s="2" t="s">
        <v>11970</v>
      </c>
      <c r="QPB48" s="2" t="s">
        <v>11971</v>
      </c>
      <c r="QPC48" s="2" t="s">
        <v>11972</v>
      </c>
      <c r="QPD48" s="2" t="s">
        <v>11973</v>
      </c>
      <c r="QPE48" s="2" t="s">
        <v>11974</v>
      </c>
      <c r="QPF48" s="2" t="s">
        <v>11975</v>
      </c>
      <c r="QPG48" s="2" t="s">
        <v>11976</v>
      </c>
      <c r="QPH48" s="2" t="s">
        <v>11977</v>
      </c>
      <c r="QPI48" s="2" t="s">
        <v>11978</v>
      </c>
      <c r="QPJ48" s="2" t="s">
        <v>11979</v>
      </c>
      <c r="QPK48" s="2" t="s">
        <v>11980</v>
      </c>
      <c r="QPL48" s="2" t="s">
        <v>11981</v>
      </c>
      <c r="QPM48" s="2" t="s">
        <v>11982</v>
      </c>
      <c r="QPN48" s="2" t="s">
        <v>11983</v>
      </c>
      <c r="QPO48" s="2" t="s">
        <v>11984</v>
      </c>
      <c r="QPP48" s="2" t="s">
        <v>11985</v>
      </c>
      <c r="QPQ48" s="2" t="s">
        <v>11986</v>
      </c>
      <c r="QPR48" s="2" t="s">
        <v>11987</v>
      </c>
      <c r="QPS48" s="2" t="s">
        <v>11988</v>
      </c>
      <c r="QPT48" s="2" t="s">
        <v>11989</v>
      </c>
      <c r="QPU48" s="2" t="s">
        <v>11990</v>
      </c>
      <c r="QPV48" s="2" t="s">
        <v>11991</v>
      </c>
      <c r="QPW48" s="2" t="s">
        <v>11992</v>
      </c>
      <c r="QPX48" s="2" t="s">
        <v>11993</v>
      </c>
      <c r="QPY48" s="2" t="s">
        <v>11994</v>
      </c>
      <c r="QPZ48" s="2" t="s">
        <v>11995</v>
      </c>
      <c r="QQA48" s="2" t="s">
        <v>11996</v>
      </c>
      <c r="QQB48" s="2" t="s">
        <v>11997</v>
      </c>
      <c r="QQC48" s="2" t="s">
        <v>11998</v>
      </c>
      <c r="QQD48" s="2" t="s">
        <v>11999</v>
      </c>
      <c r="QQE48" s="2" t="s">
        <v>12000</v>
      </c>
      <c r="QQF48" s="2" t="s">
        <v>12001</v>
      </c>
      <c r="QQG48" s="2" t="s">
        <v>12002</v>
      </c>
      <c r="QQH48" s="2" t="s">
        <v>12003</v>
      </c>
      <c r="QQI48" s="2" t="s">
        <v>12004</v>
      </c>
      <c r="QQJ48" s="2" t="s">
        <v>12005</v>
      </c>
      <c r="QQK48" s="2" t="s">
        <v>12006</v>
      </c>
      <c r="QQL48" s="2" t="s">
        <v>12007</v>
      </c>
      <c r="QQM48" s="2" t="s">
        <v>12008</v>
      </c>
      <c r="QQN48" s="2" t="s">
        <v>12009</v>
      </c>
      <c r="QQO48" s="2" t="s">
        <v>12010</v>
      </c>
      <c r="QQP48" s="2" t="s">
        <v>12011</v>
      </c>
      <c r="QQQ48" s="2" t="s">
        <v>12012</v>
      </c>
      <c r="QQR48" s="2" t="s">
        <v>12013</v>
      </c>
      <c r="QQS48" s="2" t="s">
        <v>12014</v>
      </c>
      <c r="QQT48" s="2" t="s">
        <v>12015</v>
      </c>
      <c r="QQU48" s="2" t="s">
        <v>12016</v>
      </c>
      <c r="QQV48" s="2" t="s">
        <v>12017</v>
      </c>
      <c r="QQW48" s="2" t="s">
        <v>12018</v>
      </c>
      <c r="QQX48" s="2" t="s">
        <v>12019</v>
      </c>
      <c r="QQY48" s="2" t="s">
        <v>12020</v>
      </c>
      <c r="QQZ48" s="2" t="s">
        <v>12021</v>
      </c>
      <c r="QRA48" s="2" t="s">
        <v>12022</v>
      </c>
      <c r="QRB48" s="2" t="s">
        <v>12023</v>
      </c>
      <c r="QRC48" s="2" t="s">
        <v>12024</v>
      </c>
      <c r="QRD48" s="2" t="s">
        <v>12025</v>
      </c>
      <c r="QRE48" s="2" t="s">
        <v>12026</v>
      </c>
      <c r="QRF48" s="2" t="s">
        <v>12027</v>
      </c>
      <c r="QRG48" s="2" t="s">
        <v>12028</v>
      </c>
      <c r="QRH48" s="2" t="s">
        <v>12029</v>
      </c>
      <c r="QRI48" s="2" t="s">
        <v>12030</v>
      </c>
      <c r="QRJ48" s="2" t="s">
        <v>12031</v>
      </c>
      <c r="QRK48" s="2" t="s">
        <v>12032</v>
      </c>
      <c r="QRL48" s="2" t="s">
        <v>12033</v>
      </c>
      <c r="QRM48" s="2" t="s">
        <v>12034</v>
      </c>
      <c r="QRN48" s="2" t="s">
        <v>12035</v>
      </c>
      <c r="QRO48" s="2" t="s">
        <v>12036</v>
      </c>
      <c r="QRP48" s="2" t="s">
        <v>12037</v>
      </c>
      <c r="QRQ48" s="2" t="s">
        <v>12038</v>
      </c>
      <c r="QRR48" s="2" t="s">
        <v>12039</v>
      </c>
      <c r="QRS48" s="2" t="s">
        <v>12040</v>
      </c>
      <c r="QRT48" s="2" t="s">
        <v>12041</v>
      </c>
      <c r="QRU48" s="2" t="s">
        <v>12042</v>
      </c>
      <c r="QRV48" s="2" t="s">
        <v>12043</v>
      </c>
      <c r="QRW48" s="2" t="s">
        <v>12044</v>
      </c>
      <c r="QRX48" s="2" t="s">
        <v>12045</v>
      </c>
      <c r="QRY48" s="2" t="s">
        <v>12046</v>
      </c>
      <c r="QRZ48" s="2" t="s">
        <v>12047</v>
      </c>
      <c r="QSA48" s="2" t="s">
        <v>12048</v>
      </c>
      <c r="QSB48" s="2" t="s">
        <v>12049</v>
      </c>
      <c r="QSC48" s="2" t="s">
        <v>12050</v>
      </c>
      <c r="QSD48" s="2" t="s">
        <v>12051</v>
      </c>
      <c r="QSE48" s="2" t="s">
        <v>12052</v>
      </c>
      <c r="QSF48" s="2" t="s">
        <v>12053</v>
      </c>
      <c r="QSG48" s="2" t="s">
        <v>12054</v>
      </c>
      <c r="QSH48" s="2" t="s">
        <v>12055</v>
      </c>
      <c r="QSI48" s="2" t="s">
        <v>12056</v>
      </c>
      <c r="QSJ48" s="2" t="s">
        <v>12057</v>
      </c>
      <c r="QSK48" s="2" t="s">
        <v>12058</v>
      </c>
      <c r="QSL48" s="2" t="s">
        <v>12059</v>
      </c>
      <c r="QSM48" s="2" t="s">
        <v>12060</v>
      </c>
      <c r="QSN48" s="2" t="s">
        <v>12061</v>
      </c>
      <c r="QSO48" s="2" t="s">
        <v>12062</v>
      </c>
      <c r="QSP48" s="2" t="s">
        <v>12063</v>
      </c>
      <c r="QSQ48" s="2" t="s">
        <v>12064</v>
      </c>
      <c r="QSR48" s="2" t="s">
        <v>12065</v>
      </c>
      <c r="QSS48" s="2" t="s">
        <v>12066</v>
      </c>
      <c r="QST48" s="2" t="s">
        <v>12067</v>
      </c>
      <c r="QSU48" s="2" t="s">
        <v>12068</v>
      </c>
      <c r="QSV48" s="2" t="s">
        <v>12069</v>
      </c>
      <c r="QSW48" s="2" t="s">
        <v>12070</v>
      </c>
      <c r="QSX48" s="2" t="s">
        <v>12071</v>
      </c>
      <c r="QSY48" s="2" t="s">
        <v>12072</v>
      </c>
      <c r="QSZ48" s="2" t="s">
        <v>12073</v>
      </c>
      <c r="QTA48" s="2" t="s">
        <v>12074</v>
      </c>
      <c r="QTB48" s="2" t="s">
        <v>12075</v>
      </c>
      <c r="QTC48" s="2" t="s">
        <v>12076</v>
      </c>
      <c r="QTD48" s="2" t="s">
        <v>12077</v>
      </c>
      <c r="QTE48" s="2" t="s">
        <v>12078</v>
      </c>
      <c r="QTF48" s="2" t="s">
        <v>12079</v>
      </c>
      <c r="QTG48" s="2" t="s">
        <v>12080</v>
      </c>
      <c r="QTH48" s="2" t="s">
        <v>12081</v>
      </c>
      <c r="QTI48" s="2" t="s">
        <v>12082</v>
      </c>
      <c r="QTJ48" s="2" t="s">
        <v>12083</v>
      </c>
      <c r="QTK48" s="2" t="s">
        <v>12084</v>
      </c>
      <c r="QTL48" s="2" t="s">
        <v>12085</v>
      </c>
      <c r="QTM48" s="2" t="s">
        <v>12086</v>
      </c>
      <c r="QTN48" s="2" t="s">
        <v>12087</v>
      </c>
      <c r="QTO48" s="2" t="s">
        <v>12088</v>
      </c>
      <c r="QTP48" s="2" t="s">
        <v>12089</v>
      </c>
      <c r="QTQ48" s="2" t="s">
        <v>12090</v>
      </c>
      <c r="QTR48" s="2" t="s">
        <v>12091</v>
      </c>
      <c r="QTS48" s="2" t="s">
        <v>12092</v>
      </c>
      <c r="QTT48" s="2" t="s">
        <v>12093</v>
      </c>
      <c r="QTU48" s="2" t="s">
        <v>12094</v>
      </c>
      <c r="QTV48" s="2" t="s">
        <v>12095</v>
      </c>
      <c r="QTW48" s="2" t="s">
        <v>12096</v>
      </c>
      <c r="QTX48" s="2" t="s">
        <v>12097</v>
      </c>
      <c r="QTY48" s="2" t="s">
        <v>12098</v>
      </c>
      <c r="QTZ48" s="2" t="s">
        <v>12099</v>
      </c>
      <c r="QUA48" s="2" t="s">
        <v>12100</v>
      </c>
      <c r="QUB48" s="2" t="s">
        <v>12101</v>
      </c>
      <c r="QUC48" s="2" t="s">
        <v>12102</v>
      </c>
      <c r="QUD48" s="2" t="s">
        <v>12103</v>
      </c>
      <c r="QUE48" s="2" t="s">
        <v>12104</v>
      </c>
      <c r="QUF48" s="2" t="s">
        <v>12105</v>
      </c>
      <c r="QUG48" s="2" t="s">
        <v>12106</v>
      </c>
      <c r="QUH48" s="2" t="s">
        <v>12107</v>
      </c>
      <c r="QUI48" s="2" t="s">
        <v>12108</v>
      </c>
      <c r="QUJ48" s="2" t="s">
        <v>12109</v>
      </c>
      <c r="QUK48" s="2" t="s">
        <v>12110</v>
      </c>
      <c r="QUL48" s="2" t="s">
        <v>12111</v>
      </c>
      <c r="QUM48" s="2" t="s">
        <v>12112</v>
      </c>
      <c r="QUN48" s="2" t="s">
        <v>12113</v>
      </c>
      <c r="QUO48" s="2" t="s">
        <v>12114</v>
      </c>
      <c r="QUP48" s="2" t="s">
        <v>12115</v>
      </c>
      <c r="QUQ48" s="2" t="s">
        <v>12116</v>
      </c>
      <c r="QUR48" s="2" t="s">
        <v>12117</v>
      </c>
      <c r="QUS48" s="2" t="s">
        <v>12118</v>
      </c>
      <c r="QUT48" s="2" t="s">
        <v>12119</v>
      </c>
      <c r="QUU48" s="2" t="s">
        <v>12120</v>
      </c>
      <c r="QUV48" s="2" t="s">
        <v>12121</v>
      </c>
      <c r="QUW48" s="2" t="s">
        <v>12122</v>
      </c>
      <c r="QUX48" s="2" t="s">
        <v>12123</v>
      </c>
      <c r="QUY48" s="2" t="s">
        <v>12124</v>
      </c>
      <c r="QUZ48" s="2" t="s">
        <v>12125</v>
      </c>
      <c r="QVA48" s="2" t="s">
        <v>12126</v>
      </c>
      <c r="QVB48" s="2" t="s">
        <v>12127</v>
      </c>
      <c r="QVC48" s="2" t="s">
        <v>12128</v>
      </c>
      <c r="QVD48" s="2" t="s">
        <v>12129</v>
      </c>
      <c r="QVE48" s="2" t="s">
        <v>12130</v>
      </c>
      <c r="QVF48" s="2" t="s">
        <v>12131</v>
      </c>
      <c r="QVG48" s="2" t="s">
        <v>12132</v>
      </c>
      <c r="QVH48" s="2" t="s">
        <v>12133</v>
      </c>
      <c r="QVI48" s="2" t="s">
        <v>12134</v>
      </c>
      <c r="QVJ48" s="2" t="s">
        <v>12135</v>
      </c>
      <c r="QVK48" s="2" t="s">
        <v>12136</v>
      </c>
      <c r="QVL48" s="2" t="s">
        <v>12137</v>
      </c>
      <c r="QVM48" s="2" t="s">
        <v>12138</v>
      </c>
      <c r="QVN48" s="2" t="s">
        <v>12139</v>
      </c>
      <c r="QVO48" s="2" t="s">
        <v>12140</v>
      </c>
      <c r="QVP48" s="2" t="s">
        <v>12141</v>
      </c>
      <c r="QVQ48" s="2" t="s">
        <v>12142</v>
      </c>
      <c r="QVR48" s="2" t="s">
        <v>12143</v>
      </c>
      <c r="QVS48" s="2" t="s">
        <v>12144</v>
      </c>
      <c r="QVT48" s="2" t="s">
        <v>12145</v>
      </c>
      <c r="QVU48" s="2" t="s">
        <v>12146</v>
      </c>
      <c r="QVV48" s="2" t="s">
        <v>12147</v>
      </c>
      <c r="QVW48" s="2" t="s">
        <v>12148</v>
      </c>
      <c r="QVX48" s="2" t="s">
        <v>12149</v>
      </c>
      <c r="QVY48" s="2" t="s">
        <v>12150</v>
      </c>
      <c r="QVZ48" s="2" t="s">
        <v>12151</v>
      </c>
      <c r="QWA48" s="2" t="s">
        <v>12152</v>
      </c>
      <c r="QWB48" s="2" t="s">
        <v>12153</v>
      </c>
      <c r="QWC48" s="2" t="s">
        <v>12154</v>
      </c>
      <c r="QWD48" s="2" t="s">
        <v>12155</v>
      </c>
      <c r="QWE48" s="2" t="s">
        <v>12156</v>
      </c>
      <c r="QWF48" s="2" t="s">
        <v>12157</v>
      </c>
      <c r="QWG48" s="2" t="s">
        <v>12158</v>
      </c>
      <c r="QWH48" s="2" t="s">
        <v>12159</v>
      </c>
      <c r="QWI48" s="2" t="s">
        <v>12160</v>
      </c>
      <c r="QWJ48" s="2" t="s">
        <v>12161</v>
      </c>
      <c r="QWK48" s="2" t="s">
        <v>12162</v>
      </c>
      <c r="QWL48" s="2" t="s">
        <v>12163</v>
      </c>
      <c r="QWM48" s="2" t="s">
        <v>12164</v>
      </c>
      <c r="QWN48" s="2" t="s">
        <v>12165</v>
      </c>
      <c r="QWO48" s="2" t="s">
        <v>12166</v>
      </c>
      <c r="QWP48" s="2" t="s">
        <v>12167</v>
      </c>
      <c r="QWQ48" s="2" t="s">
        <v>12168</v>
      </c>
      <c r="QWR48" s="2" t="s">
        <v>12169</v>
      </c>
      <c r="QWS48" s="2" t="s">
        <v>12170</v>
      </c>
      <c r="QWT48" s="2" t="s">
        <v>12171</v>
      </c>
      <c r="QWU48" s="2" t="s">
        <v>12172</v>
      </c>
      <c r="QWV48" s="2" t="s">
        <v>12173</v>
      </c>
      <c r="QWW48" s="2" t="s">
        <v>12174</v>
      </c>
      <c r="QWX48" s="2" t="s">
        <v>12175</v>
      </c>
      <c r="QWY48" s="2" t="s">
        <v>12176</v>
      </c>
      <c r="QWZ48" s="2" t="s">
        <v>12177</v>
      </c>
      <c r="QXA48" s="2" t="s">
        <v>12178</v>
      </c>
      <c r="QXB48" s="2" t="s">
        <v>12179</v>
      </c>
      <c r="QXC48" s="2" t="s">
        <v>12180</v>
      </c>
      <c r="QXD48" s="2" t="s">
        <v>12181</v>
      </c>
      <c r="QXE48" s="2" t="s">
        <v>12182</v>
      </c>
      <c r="QXF48" s="2" t="s">
        <v>12183</v>
      </c>
      <c r="QXG48" s="2" t="s">
        <v>12184</v>
      </c>
      <c r="QXH48" s="2" t="s">
        <v>12185</v>
      </c>
      <c r="QXI48" s="2" t="s">
        <v>12186</v>
      </c>
      <c r="QXJ48" s="2" t="s">
        <v>12187</v>
      </c>
      <c r="QXK48" s="2" t="s">
        <v>12188</v>
      </c>
      <c r="QXL48" s="2" t="s">
        <v>12189</v>
      </c>
      <c r="QXM48" s="2" t="s">
        <v>12190</v>
      </c>
      <c r="QXN48" s="2" t="s">
        <v>12191</v>
      </c>
      <c r="QXO48" s="2" t="s">
        <v>12192</v>
      </c>
      <c r="QXP48" s="2" t="s">
        <v>12193</v>
      </c>
      <c r="QXQ48" s="2" t="s">
        <v>12194</v>
      </c>
      <c r="QXR48" s="2" t="s">
        <v>12195</v>
      </c>
      <c r="QXS48" s="2" t="s">
        <v>12196</v>
      </c>
      <c r="QXT48" s="2" t="s">
        <v>12197</v>
      </c>
      <c r="QXU48" s="2" t="s">
        <v>12198</v>
      </c>
      <c r="QXV48" s="2" t="s">
        <v>12199</v>
      </c>
      <c r="QXW48" s="2" t="s">
        <v>12200</v>
      </c>
      <c r="QXX48" s="2" t="s">
        <v>12201</v>
      </c>
      <c r="QXY48" s="2" t="s">
        <v>12202</v>
      </c>
      <c r="QXZ48" s="2" t="s">
        <v>12203</v>
      </c>
      <c r="QYA48" s="2" t="s">
        <v>12204</v>
      </c>
      <c r="QYB48" s="2" t="s">
        <v>12205</v>
      </c>
      <c r="QYC48" s="2" t="s">
        <v>12206</v>
      </c>
      <c r="QYD48" s="2" t="s">
        <v>12207</v>
      </c>
      <c r="QYE48" s="2" t="s">
        <v>12208</v>
      </c>
      <c r="QYF48" s="2" t="s">
        <v>12209</v>
      </c>
      <c r="QYG48" s="2" t="s">
        <v>12210</v>
      </c>
      <c r="QYH48" s="2" t="s">
        <v>12211</v>
      </c>
      <c r="QYI48" s="2" t="s">
        <v>12212</v>
      </c>
      <c r="QYJ48" s="2" t="s">
        <v>12213</v>
      </c>
      <c r="QYK48" s="2" t="s">
        <v>12214</v>
      </c>
      <c r="QYL48" s="2" t="s">
        <v>12215</v>
      </c>
      <c r="QYM48" s="2" t="s">
        <v>12216</v>
      </c>
      <c r="QYN48" s="2" t="s">
        <v>12217</v>
      </c>
      <c r="QYO48" s="2" t="s">
        <v>12218</v>
      </c>
      <c r="QYP48" s="2" t="s">
        <v>12219</v>
      </c>
      <c r="QYQ48" s="2" t="s">
        <v>12220</v>
      </c>
      <c r="QYR48" s="2" t="s">
        <v>12221</v>
      </c>
      <c r="QYS48" s="2" t="s">
        <v>12222</v>
      </c>
      <c r="QYT48" s="2" t="s">
        <v>12223</v>
      </c>
      <c r="QYU48" s="2" t="s">
        <v>12224</v>
      </c>
      <c r="QYV48" s="2" t="s">
        <v>12225</v>
      </c>
      <c r="QYW48" s="2" t="s">
        <v>12226</v>
      </c>
      <c r="QYX48" s="2" t="s">
        <v>12227</v>
      </c>
      <c r="QYY48" s="2" t="s">
        <v>12228</v>
      </c>
      <c r="QYZ48" s="2" t="s">
        <v>12229</v>
      </c>
      <c r="QZA48" s="2" t="s">
        <v>12230</v>
      </c>
      <c r="QZB48" s="2" t="s">
        <v>12231</v>
      </c>
      <c r="QZC48" s="2" t="s">
        <v>12232</v>
      </c>
      <c r="QZD48" s="2" t="s">
        <v>12233</v>
      </c>
      <c r="QZE48" s="2" t="s">
        <v>12234</v>
      </c>
      <c r="QZF48" s="2" t="s">
        <v>12235</v>
      </c>
      <c r="QZG48" s="2" t="s">
        <v>12236</v>
      </c>
      <c r="QZH48" s="2" t="s">
        <v>12237</v>
      </c>
      <c r="QZI48" s="2" t="s">
        <v>12238</v>
      </c>
      <c r="QZJ48" s="2" t="s">
        <v>12239</v>
      </c>
      <c r="QZK48" s="2" t="s">
        <v>12240</v>
      </c>
      <c r="QZL48" s="2" t="s">
        <v>12241</v>
      </c>
      <c r="QZM48" s="2" t="s">
        <v>12242</v>
      </c>
      <c r="QZN48" s="2" t="s">
        <v>12243</v>
      </c>
      <c r="QZO48" s="2" t="s">
        <v>12244</v>
      </c>
      <c r="QZP48" s="2" t="s">
        <v>12245</v>
      </c>
      <c r="QZQ48" s="2" t="s">
        <v>12246</v>
      </c>
      <c r="QZR48" s="2" t="s">
        <v>12247</v>
      </c>
      <c r="QZS48" s="2" t="s">
        <v>12248</v>
      </c>
      <c r="QZT48" s="2" t="s">
        <v>12249</v>
      </c>
      <c r="QZU48" s="2" t="s">
        <v>12250</v>
      </c>
      <c r="QZV48" s="2" t="s">
        <v>12251</v>
      </c>
      <c r="QZW48" s="2" t="s">
        <v>12252</v>
      </c>
      <c r="QZX48" s="2" t="s">
        <v>12253</v>
      </c>
      <c r="QZY48" s="2" t="s">
        <v>12254</v>
      </c>
      <c r="QZZ48" s="2" t="s">
        <v>12255</v>
      </c>
      <c r="RAA48" s="2" t="s">
        <v>12256</v>
      </c>
      <c r="RAB48" s="2" t="s">
        <v>12257</v>
      </c>
      <c r="RAC48" s="2" t="s">
        <v>12258</v>
      </c>
      <c r="RAD48" s="2" t="s">
        <v>12259</v>
      </c>
      <c r="RAE48" s="2" t="s">
        <v>12260</v>
      </c>
      <c r="RAF48" s="2" t="s">
        <v>12261</v>
      </c>
      <c r="RAG48" s="2" t="s">
        <v>12262</v>
      </c>
      <c r="RAH48" s="2" t="s">
        <v>12263</v>
      </c>
      <c r="RAI48" s="2" t="s">
        <v>12264</v>
      </c>
      <c r="RAJ48" s="2" t="s">
        <v>12265</v>
      </c>
      <c r="RAK48" s="2" t="s">
        <v>12266</v>
      </c>
      <c r="RAL48" s="2" t="s">
        <v>12267</v>
      </c>
      <c r="RAM48" s="2" t="s">
        <v>12268</v>
      </c>
      <c r="RAN48" s="2" t="s">
        <v>12269</v>
      </c>
      <c r="RAO48" s="2" t="s">
        <v>12270</v>
      </c>
      <c r="RAP48" s="2" t="s">
        <v>12271</v>
      </c>
      <c r="RAQ48" s="2" t="s">
        <v>12272</v>
      </c>
      <c r="RAR48" s="2" t="s">
        <v>12273</v>
      </c>
      <c r="RAS48" s="2" t="s">
        <v>12274</v>
      </c>
      <c r="RAT48" s="2" t="s">
        <v>12275</v>
      </c>
      <c r="RAU48" s="2" t="s">
        <v>12276</v>
      </c>
      <c r="RAV48" s="2" t="s">
        <v>12277</v>
      </c>
      <c r="RAW48" s="2" t="s">
        <v>12278</v>
      </c>
      <c r="RAX48" s="2" t="s">
        <v>12279</v>
      </c>
      <c r="RAY48" s="2" t="s">
        <v>12280</v>
      </c>
      <c r="RAZ48" s="2" t="s">
        <v>12281</v>
      </c>
      <c r="RBA48" s="2" t="s">
        <v>12282</v>
      </c>
      <c r="RBB48" s="2" t="s">
        <v>12283</v>
      </c>
      <c r="RBC48" s="2" t="s">
        <v>12284</v>
      </c>
      <c r="RBD48" s="2" t="s">
        <v>12285</v>
      </c>
      <c r="RBE48" s="2" t="s">
        <v>12286</v>
      </c>
      <c r="RBF48" s="2" t="s">
        <v>12287</v>
      </c>
      <c r="RBG48" s="2" t="s">
        <v>12288</v>
      </c>
      <c r="RBH48" s="2" t="s">
        <v>12289</v>
      </c>
      <c r="RBI48" s="2" t="s">
        <v>12290</v>
      </c>
      <c r="RBJ48" s="2" t="s">
        <v>12291</v>
      </c>
      <c r="RBK48" s="2" t="s">
        <v>12292</v>
      </c>
      <c r="RBL48" s="2" t="s">
        <v>12293</v>
      </c>
      <c r="RBM48" s="2" t="s">
        <v>12294</v>
      </c>
      <c r="RBN48" s="2" t="s">
        <v>12295</v>
      </c>
      <c r="RBO48" s="2" t="s">
        <v>12296</v>
      </c>
      <c r="RBP48" s="2" t="s">
        <v>12297</v>
      </c>
      <c r="RBQ48" s="2" t="s">
        <v>12298</v>
      </c>
      <c r="RBR48" s="2" t="s">
        <v>12299</v>
      </c>
      <c r="RBS48" s="2" t="s">
        <v>12300</v>
      </c>
      <c r="RBT48" s="2" t="s">
        <v>12301</v>
      </c>
      <c r="RBU48" s="2" t="s">
        <v>12302</v>
      </c>
      <c r="RBV48" s="2" t="s">
        <v>12303</v>
      </c>
      <c r="RBW48" s="2" t="s">
        <v>12304</v>
      </c>
      <c r="RBX48" s="2" t="s">
        <v>12305</v>
      </c>
      <c r="RBY48" s="2" t="s">
        <v>12306</v>
      </c>
      <c r="RBZ48" s="2" t="s">
        <v>12307</v>
      </c>
      <c r="RCA48" s="2" t="s">
        <v>12308</v>
      </c>
      <c r="RCB48" s="2" t="s">
        <v>12309</v>
      </c>
      <c r="RCC48" s="2" t="s">
        <v>12310</v>
      </c>
      <c r="RCD48" s="2" t="s">
        <v>12311</v>
      </c>
      <c r="RCE48" s="2" t="s">
        <v>12312</v>
      </c>
      <c r="RCF48" s="2" t="s">
        <v>12313</v>
      </c>
      <c r="RCG48" s="2" t="s">
        <v>12314</v>
      </c>
      <c r="RCH48" s="2" t="s">
        <v>12315</v>
      </c>
      <c r="RCI48" s="2" t="s">
        <v>12316</v>
      </c>
      <c r="RCJ48" s="2" t="s">
        <v>12317</v>
      </c>
      <c r="RCK48" s="2" t="s">
        <v>12318</v>
      </c>
      <c r="RCL48" s="2" t="s">
        <v>12319</v>
      </c>
      <c r="RCM48" s="2" t="s">
        <v>12320</v>
      </c>
      <c r="RCN48" s="2" t="s">
        <v>12321</v>
      </c>
      <c r="RCO48" s="2" t="s">
        <v>12322</v>
      </c>
      <c r="RCP48" s="2" t="s">
        <v>12323</v>
      </c>
      <c r="RCQ48" s="2" t="s">
        <v>12324</v>
      </c>
      <c r="RCR48" s="2" t="s">
        <v>12325</v>
      </c>
      <c r="RCS48" s="2" t="s">
        <v>12326</v>
      </c>
      <c r="RCT48" s="2" t="s">
        <v>12327</v>
      </c>
      <c r="RCU48" s="2" t="s">
        <v>12328</v>
      </c>
      <c r="RCV48" s="2" t="s">
        <v>12329</v>
      </c>
      <c r="RCW48" s="2" t="s">
        <v>12330</v>
      </c>
      <c r="RCX48" s="2" t="s">
        <v>12331</v>
      </c>
      <c r="RCY48" s="2" t="s">
        <v>12332</v>
      </c>
      <c r="RCZ48" s="2" t="s">
        <v>12333</v>
      </c>
      <c r="RDA48" s="2" t="s">
        <v>12334</v>
      </c>
      <c r="RDB48" s="2" t="s">
        <v>12335</v>
      </c>
      <c r="RDC48" s="2" t="s">
        <v>12336</v>
      </c>
      <c r="RDD48" s="2" t="s">
        <v>12337</v>
      </c>
      <c r="RDE48" s="2" t="s">
        <v>12338</v>
      </c>
      <c r="RDF48" s="2" t="s">
        <v>12339</v>
      </c>
      <c r="RDG48" s="2" t="s">
        <v>12340</v>
      </c>
      <c r="RDH48" s="2" t="s">
        <v>12341</v>
      </c>
      <c r="RDI48" s="2" t="s">
        <v>12342</v>
      </c>
      <c r="RDJ48" s="2" t="s">
        <v>12343</v>
      </c>
      <c r="RDK48" s="2" t="s">
        <v>12344</v>
      </c>
      <c r="RDL48" s="2" t="s">
        <v>12345</v>
      </c>
      <c r="RDM48" s="2" t="s">
        <v>12346</v>
      </c>
      <c r="RDN48" s="2" t="s">
        <v>12347</v>
      </c>
      <c r="RDO48" s="2" t="s">
        <v>12348</v>
      </c>
      <c r="RDP48" s="2" t="s">
        <v>12349</v>
      </c>
      <c r="RDQ48" s="2" t="s">
        <v>12350</v>
      </c>
      <c r="RDR48" s="2" t="s">
        <v>12351</v>
      </c>
      <c r="RDS48" s="2" t="s">
        <v>12352</v>
      </c>
      <c r="RDT48" s="2" t="s">
        <v>12353</v>
      </c>
      <c r="RDU48" s="2" t="s">
        <v>12354</v>
      </c>
      <c r="RDV48" s="2" t="s">
        <v>12355</v>
      </c>
      <c r="RDW48" s="2" t="s">
        <v>12356</v>
      </c>
      <c r="RDX48" s="2" t="s">
        <v>12357</v>
      </c>
      <c r="RDY48" s="2" t="s">
        <v>12358</v>
      </c>
      <c r="RDZ48" s="2" t="s">
        <v>12359</v>
      </c>
      <c r="REA48" s="2" t="s">
        <v>12360</v>
      </c>
      <c r="REB48" s="2" t="s">
        <v>12361</v>
      </c>
      <c r="REC48" s="2" t="s">
        <v>12362</v>
      </c>
      <c r="RED48" s="2" t="s">
        <v>12363</v>
      </c>
      <c r="REE48" s="2" t="s">
        <v>12364</v>
      </c>
      <c r="REF48" s="2" t="s">
        <v>12365</v>
      </c>
      <c r="REG48" s="2" t="s">
        <v>12366</v>
      </c>
      <c r="REH48" s="2" t="s">
        <v>12367</v>
      </c>
      <c r="REI48" s="2" t="s">
        <v>12368</v>
      </c>
      <c r="REJ48" s="2" t="s">
        <v>12369</v>
      </c>
      <c r="REK48" s="2" t="s">
        <v>12370</v>
      </c>
      <c r="REL48" s="2" t="s">
        <v>12371</v>
      </c>
      <c r="REM48" s="2" t="s">
        <v>12372</v>
      </c>
      <c r="REN48" s="2" t="s">
        <v>12373</v>
      </c>
      <c r="REO48" s="2" t="s">
        <v>12374</v>
      </c>
      <c r="REP48" s="2" t="s">
        <v>12375</v>
      </c>
      <c r="REQ48" s="2" t="s">
        <v>12376</v>
      </c>
      <c r="RER48" s="2" t="s">
        <v>12377</v>
      </c>
      <c r="RES48" s="2" t="s">
        <v>12378</v>
      </c>
      <c r="RET48" s="2" t="s">
        <v>12379</v>
      </c>
      <c r="REU48" s="2" t="s">
        <v>12380</v>
      </c>
      <c r="REV48" s="2" t="s">
        <v>12381</v>
      </c>
      <c r="REW48" s="2" t="s">
        <v>12382</v>
      </c>
      <c r="REX48" s="2" t="s">
        <v>12383</v>
      </c>
      <c r="REY48" s="2" t="s">
        <v>12384</v>
      </c>
      <c r="REZ48" s="2" t="s">
        <v>12385</v>
      </c>
      <c r="RFA48" s="2" t="s">
        <v>12386</v>
      </c>
      <c r="RFB48" s="2" t="s">
        <v>12387</v>
      </c>
      <c r="RFC48" s="2" t="s">
        <v>12388</v>
      </c>
      <c r="RFD48" s="2" t="s">
        <v>12389</v>
      </c>
      <c r="RFE48" s="2" t="s">
        <v>12390</v>
      </c>
      <c r="RFF48" s="2" t="s">
        <v>12391</v>
      </c>
      <c r="RFG48" s="2" t="s">
        <v>12392</v>
      </c>
      <c r="RFH48" s="2" t="s">
        <v>12393</v>
      </c>
      <c r="RFI48" s="2" t="s">
        <v>12394</v>
      </c>
      <c r="RFJ48" s="2" t="s">
        <v>12395</v>
      </c>
      <c r="RFK48" s="2" t="s">
        <v>12396</v>
      </c>
      <c r="RFL48" s="2" t="s">
        <v>12397</v>
      </c>
      <c r="RFM48" s="2" t="s">
        <v>12398</v>
      </c>
      <c r="RFN48" s="2" t="s">
        <v>12399</v>
      </c>
      <c r="RFO48" s="2" t="s">
        <v>12400</v>
      </c>
      <c r="RFP48" s="2" t="s">
        <v>12401</v>
      </c>
      <c r="RFQ48" s="2" t="s">
        <v>12402</v>
      </c>
      <c r="RFR48" s="2" t="s">
        <v>12403</v>
      </c>
      <c r="RFS48" s="2" t="s">
        <v>12404</v>
      </c>
      <c r="RFT48" s="2" t="s">
        <v>12405</v>
      </c>
      <c r="RFU48" s="2" t="s">
        <v>12406</v>
      </c>
      <c r="RFV48" s="2" t="s">
        <v>12407</v>
      </c>
      <c r="RFW48" s="2" t="s">
        <v>12408</v>
      </c>
      <c r="RFX48" s="2" t="s">
        <v>12409</v>
      </c>
      <c r="RFY48" s="2" t="s">
        <v>12410</v>
      </c>
      <c r="RFZ48" s="2" t="s">
        <v>12411</v>
      </c>
      <c r="RGA48" s="2" t="s">
        <v>12412</v>
      </c>
      <c r="RGB48" s="2" t="s">
        <v>12413</v>
      </c>
      <c r="RGC48" s="2" t="s">
        <v>12414</v>
      </c>
      <c r="RGD48" s="2" t="s">
        <v>12415</v>
      </c>
      <c r="RGE48" s="2" t="s">
        <v>12416</v>
      </c>
      <c r="RGF48" s="2" t="s">
        <v>12417</v>
      </c>
      <c r="RGG48" s="2" t="s">
        <v>12418</v>
      </c>
      <c r="RGH48" s="2" t="s">
        <v>12419</v>
      </c>
      <c r="RGI48" s="2" t="s">
        <v>12420</v>
      </c>
      <c r="RGJ48" s="2" t="s">
        <v>12421</v>
      </c>
      <c r="RGK48" s="2" t="s">
        <v>12422</v>
      </c>
      <c r="RGL48" s="2" t="s">
        <v>12423</v>
      </c>
      <c r="RGM48" s="2" t="s">
        <v>12424</v>
      </c>
      <c r="RGN48" s="2" t="s">
        <v>12425</v>
      </c>
      <c r="RGO48" s="2" t="s">
        <v>12426</v>
      </c>
      <c r="RGP48" s="2" t="s">
        <v>12427</v>
      </c>
      <c r="RGQ48" s="2" t="s">
        <v>12428</v>
      </c>
      <c r="RGR48" s="2" t="s">
        <v>12429</v>
      </c>
      <c r="RGS48" s="2" t="s">
        <v>12430</v>
      </c>
      <c r="RGT48" s="2" t="s">
        <v>12431</v>
      </c>
      <c r="RGU48" s="2" t="s">
        <v>12432</v>
      </c>
      <c r="RGV48" s="2" t="s">
        <v>12433</v>
      </c>
      <c r="RGW48" s="2" t="s">
        <v>12434</v>
      </c>
      <c r="RGX48" s="2" t="s">
        <v>12435</v>
      </c>
      <c r="RGY48" s="2" t="s">
        <v>12436</v>
      </c>
      <c r="RGZ48" s="2" t="s">
        <v>12437</v>
      </c>
      <c r="RHA48" s="2" t="s">
        <v>12438</v>
      </c>
      <c r="RHB48" s="2" t="s">
        <v>12439</v>
      </c>
      <c r="RHC48" s="2" t="s">
        <v>12440</v>
      </c>
      <c r="RHD48" s="2" t="s">
        <v>12441</v>
      </c>
      <c r="RHE48" s="2" t="s">
        <v>12442</v>
      </c>
      <c r="RHF48" s="2" t="s">
        <v>12443</v>
      </c>
      <c r="RHG48" s="2" t="s">
        <v>12444</v>
      </c>
      <c r="RHH48" s="2" t="s">
        <v>12445</v>
      </c>
      <c r="RHI48" s="2" t="s">
        <v>12446</v>
      </c>
      <c r="RHJ48" s="2" t="s">
        <v>12447</v>
      </c>
      <c r="RHK48" s="2" t="s">
        <v>12448</v>
      </c>
      <c r="RHL48" s="2" t="s">
        <v>12449</v>
      </c>
      <c r="RHM48" s="2" t="s">
        <v>12450</v>
      </c>
      <c r="RHN48" s="2" t="s">
        <v>12451</v>
      </c>
      <c r="RHO48" s="2" t="s">
        <v>12452</v>
      </c>
      <c r="RHP48" s="2" t="s">
        <v>12453</v>
      </c>
      <c r="RHQ48" s="2" t="s">
        <v>12454</v>
      </c>
      <c r="RHR48" s="2" t="s">
        <v>12455</v>
      </c>
      <c r="RHS48" s="2" t="s">
        <v>12456</v>
      </c>
      <c r="RHT48" s="2" t="s">
        <v>12457</v>
      </c>
      <c r="RHU48" s="2" t="s">
        <v>12458</v>
      </c>
      <c r="RHV48" s="2" t="s">
        <v>12459</v>
      </c>
      <c r="RHW48" s="2" t="s">
        <v>12460</v>
      </c>
      <c r="RHX48" s="2" t="s">
        <v>12461</v>
      </c>
      <c r="RHY48" s="2" t="s">
        <v>12462</v>
      </c>
      <c r="RHZ48" s="2" t="s">
        <v>12463</v>
      </c>
      <c r="RIA48" s="2" t="s">
        <v>12464</v>
      </c>
      <c r="RIB48" s="2" t="s">
        <v>12465</v>
      </c>
      <c r="RIC48" s="2" t="s">
        <v>12466</v>
      </c>
      <c r="RID48" s="2" t="s">
        <v>12467</v>
      </c>
      <c r="RIE48" s="2" t="s">
        <v>12468</v>
      </c>
      <c r="RIF48" s="2" t="s">
        <v>12469</v>
      </c>
      <c r="RIG48" s="2" t="s">
        <v>12470</v>
      </c>
      <c r="RIH48" s="2" t="s">
        <v>12471</v>
      </c>
      <c r="RII48" s="2" t="s">
        <v>12472</v>
      </c>
      <c r="RIJ48" s="2" t="s">
        <v>12473</v>
      </c>
      <c r="RIK48" s="2" t="s">
        <v>12474</v>
      </c>
      <c r="RIL48" s="2" t="s">
        <v>12475</v>
      </c>
      <c r="RIM48" s="2" t="s">
        <v>12476</v>
      </c>
      <c r="RIN48" s="2" t="s">
        <v>12477</v>
      </c>
      <c r="RIO48" s="2" t="s">
        <v>12478</v>
      </c>
      <c r="RIP48" s="2" t="s">
        <v>12479</v>
      </c>
      <c r="RIQ48" s="2" t="s">
        <v>12480</v>
      </c>
      <c r="RIR48" s="2" t="s">
        <v>12481</v>
      </c>
      <c r="RIS48" s="2" t="s">
        <v>12482</v>
      </c>
      <c r="RIT48" s="2" t="s">
        <v>12483</v>
      </c>
      <c r="RIU48" s="2" t="s">
        <v>12484</v>
      </c>
      <c r="RIV48" s="2" t="s">
        <v>12485</v>
      </c>
      <c r="RIW48" s="2" t="s">
        <v>12486</v>
      </c>
      <c r="RIX48" s="2" t="s">
        <v>12487</v>
      </c>
      <c r="RIY48" s="2" t="s">
        <v>12488</v>
      </c>
      <c r="RIZ48" s="2" t="s">
        <v>12489</v>
      </c>
      <c r="RJA48" s="2" t="s">
        <v>12490</v>
      </c>
      <c r="RJB48" s="2" t="s">
        <v>12491</v>
      </c>
      <c r="RJC48" s="2" t="s">
        <v>12492</v>
      </c>
      <c r="RJD48" s="2" t="s">
        <v>12493</v>
      </c>
      <c r="RJE48" s="2" t="s">
        <v>12494</v>
      </c>
      <c r="RJF48" s="2" t="s">
        <v>12495</v>
      </c>
      <c r="RJG48" s="2" t="s">
        <v>12496</v>
      </c>
      <c r="RJH48" s="2" t="s">
        <v>12497</v>
      </c>
      <c r="RJI48" s="2" t="s">
        <v>12498</v>
      </c>
      <c r="RJJ48" s="2" t="s">
        <v>12499</v>
      </c>
      <c r="RJK48" s="2" t="s">
        <v>12500</v>
      </c>
      <c r="RJL48" s="2" t="s">
        <v>12501</v>
      </c>
      <c r="RJM48" s="2" t="s">
        <v>12502</v>
      </c>
      <c r="RJN48" s="2" t="s">
        <v>12503</v>
      </c>
      <c r="RJO48" s="2" t="s">
        <v>12504</v>
      </c>
      <c r="RJP48" s="2" t="s">
        <v>12505</v>
      </c>
      <c r="RJQ48" s="2" t="s">
        <v>12506</v>
      </c>
      <c r="RJR48" s="2" t="s">
        <v>12507</v>
      </c>
      <c r="RJS48" s="2" t="s">
        <v>12508</v>
      </c>
      <c r="RJT48" s="2" t="s">
        <v>12509</v>
      </c>
      <c r="RJU48" s="2" t="s">
        <v>12510</v>
      </c>
      <c r="RJV48" s="2" t="s">
        <v>12511</v>
      </c>
      <c r="RJW48" s="2" t="s">
        <v>12512</v>
      </c>
      <c r="RJX48" s="2" t="s">
        <v>12513</v>
      </c>
      <c r="RJY48" s="2" t="s">
        <v>12514</v>
      </c>
      <c r="RJZ48" s="2" t="s">
        <v>12515</v>
      </c>
      <c r="RKA48" s="2" t="s">
        <v>12516</v>
      </c>
      <c r="RKB48" s="2" t="s">
        <v>12517</v>
      </c>
      <c r="RKC48" s="2" t="s">
        <v>12518</v>
      </c>
      <c r="RKD48" s="2" t="s">
        <v>12519</v>
      </c>
      <c r="RKE48" s="2" t="s">
        <v>12520</v>
      </c>
      <c r="RKF48" s="2" t="s">
        <v>12521</v>
      </c>
      <c r="RKG48" s="2" t="s">
        <v>12522</v>
      </c>
      <c r="RKH48" s="2" t="s">
        <v>12523</v>
      </c>
      <c r="RKI48" s="2" t="s">
        <v>12524</v>
      </c>
      <c r="RKJ48" s="2" t="s">
        <v>12525</v>
      </c>
      <c r="RKK48" s="2" t="s">
        <v>12526</v>
      </c>
      <c r="RKL48" s="2" t="s">
        <v>12527</v>
      </c>
      <c r="RKM48" s="2" t="s">
        <v>12528</v>
      </c>
      <c r="RKN48" s="2" t="s">
        <v>12529</v>
      </c>
      <c r="RKO48" s="2" t="s">
        <v>12530</v>
      </c>
      <c r="RKP48" s="2" t="s">
        <v>12531</v>
      </c>
      <c r="RKQ48" s="2" t="s">
        <v>12532</v>
      </c>
      <c r="RKR48" s="2" t="s">
        <v>12533</v>
      </c>
      <c r="RKS48" s="2" t="s">
        <v>12534</v>
      </c>
      <c r="RKT48" s="2" t="s">
        <v>12535</v>
      </c>
      <c r="RKU48" s="2" t="s">
        <v>12536</v>
      </c>
      <c r="RKV48" s="2" t="s">
        <v>12537</v>
      </c>
      <c r="RKW48" s="2" t="s">
        <v>12538</v>
      </c>
      <c r="RKX48" s="2" t="s">
        <v>12539</v>
      </c>
      <c r="RKY48" s="2" t="s">
        <v>12540</v>
      </c>
      <c r="RKZ48" s="2" t="s">
        <v>12541</v>
      </c>
      <c r="RLA48" s="2" t="s">
        <v>12542</v>
      </c>
      <c r="RLB48" s="2" t="s">
        <v>12543</v>
      </c>
      <c r="RLC48" s="2" t="s">
        <v>12544</v>
      </c>
      <c r="RLD48" s="2" t="s">
        <v>12545</v>
      </c>
      <c r="RLE48" s="2" t="s">
        <v>12546</v>
      </c>
      <c r="RLF48" s="2" t="s">
        <v>12547</v>
      </c>
      <c r="RLG48" s="2" t="s">
        <v>12548</v>
      </c>
      <c r="RLH48" s="2" t="s">
        <v>12549</v>
      </c>
      <c r="RLI48" s="2" t="s">
        <v>12550</v>
      </c>
      <c r="RLJ48" s="2" t="s">
        <v>12551</v>
      </c>
      <c r="RLK48" s="2" t="s">
        <v>12552</v>
      </c>
      <c r="RLL48" s="2" t="s">
        <v>12553</v>
      </c>
      <c r="RLM48" s="2" t="s">
        <v>12554</v>
      </c>
      <c r="RLN48" s="2" t="s">
        <v>12555</v>
      </c>
      <c r="RLO48" s="2" t="s">
        <v>12556</v>
      </c>
      <c r="RLP48" s="2" t="s">
        <v>12557</v>
      </c>
      <c r="RLQ48" s="2" t="s">
        <v>12558</v>
      </c>
      <c r="RLR48" s="2" t="s">
        <v>12559</v>
      </c>
      <c r="RLS48" s="2" t="s">
        <v>12560</v>
      </c>
      <c r="RLT48" s="2" t="s">
        <v>12561</v>
      </c>
      <c r="RLU48" s="2" t="s">
        <v>12562</v>
      </c>
      <c r="RLV48" s="2" t="s">
        <v>12563</v>
      </c>
      <c r="RLW48" s="2" t="s">
        <v>12564</v>
      </c>
      <c r="RLX48" s="2" t="s">
        <v>12565</v>
      </c>
      <c r="RLY48" s="2" t="s">
        <v>12566</v>
      </c>
      <c r="RLZ48" s="2" t="s">
        <v>12567</v>
      </c>
      <c r="RMA48" s="2" t="s">
        <v>12568</v>
      </c>
      <c r="RMB48" s="2" t="s">
        <v>12569</v>
      </c>
      <c r="RMC48" s="2" t="s">
        <v>12570</v>
      </c>
      <c r="RMD48" s="2" t="s">
        <v>12571</v>
      </c>
      <c r="RME48" s="2" t="s">
        <v>12572</v>
      </c>
      <c r="RMF48" s="2" t="s">
        <v>12573</v>
      </c>
      <c r="RMG48" s="2" t="s">
        <v>12574</v>
      </c>
      <c r="RMH48" s="2" t="s">
        <v>12575</v>
      </c>
      <c r="RMI48" s="2" t="s">
        <v>12576</v>
      </c>
      <c r="RMJ48" s="2" t="s">
        <v>12577</v>
      </c>
      <c r="RMK48" s="2" t="s">
        <v>12578</v>
      </c>
      <c r="RML48" s="2" t="s">
        <v>12579</v>
      </c>
      <c r="RMM48" s="2" t="s">
        <v>12580</v>
      </c>
      <c r="RMN48" s="2" t="s">
        <v>12581</v>
      </c>
      <c r="RMO48" s="2" t="s">
        <v>12582</v>
      </c>
      <c r="RMP48" s="2" t="s">
        <v>12583</v>
      </c>
      <c r="RMQ48" s="2" t="s">
        <v>12584</v>
      </c>
      <c r="RMR48" s="2" t="s">
        <v>12585</v>
      </c>
      <c r="RMS48" s="2" t="s">
        <v>12586</v>
      </c>
      <c r="RMT48" s="2" t="s">
        <v>12587</v>
      </c>
      <c r="RMU48" s="2" t="s">
        <v>12588</v>
      </c>
      <c r="RMV48" s="2" t="s">
        <v>12589</v>
      </c>
      <c r="RMW48" s="2" t="s">
        <v>12590</v>
      </c>
      <c r="RMX48" s="2" t="s">
        <v>12591</v>
      </c>
      <c r="RMY48" s="2" t="s">
        <v>12592</v>
      </c>
      <c r="RMZ48" s="2" t="s">
        <v>12593</v>
      </c>
      <c r="RNA48" s="2" t="s">
        <v>12594</v>
      </c>
      <c r="RNB48" s="2" t="s">
        <v>12595</v>
      </c>
      <c r="RNC48" s="2" t="s">
        <v>12596</v>
      </c>
      <c r="RND48" s="2" t="s">
        <v>12597</v>
      </c>
      <c r="RNE48" s="2" t="s">
        <v>12598</v>
      </c>
      <c r="RNF48" s="2" t="s">
        <v>12599</v>
      </c>
      <c r="RNG48" s="2" t="s">
        <v>12600</v>
      </c>
      <c r="RNH48" s="2" t="s">
        <v>12601</v>
      </c>
      <c r="RNI48" s="2" t="s">
        <v>12602</v>
      </c>
      <c r="RNJ48" s="2" t="s">
        <v>12603</v>
      </c>
      <c r="RNK48" s="2" t="s">
        <v>12604</v>
      </c>
      <c r="RNL48" s="2" t="s">
        <v>12605</v>
      </c>
      <c r="RNM48" s="2" t="s">
        <v>12606</v>
      </c>
      <c r="RNN48" s="2" t="s">
        <v>12607</v>
      </c>
      <c r="RNO48" s="2" t="s">
        <v>12608</v>
      </c>
      <c r="RNP48" s="2" t="s">
        <v>12609</v>
      </c>
      <c r="RNQ48" s="2" t="s">
        <v>12610</v>
      </c>
      <c r="RNR48" s="2" t="s">
        <v>12611</v>
      </c>
      <c r="RNS48" s="2" t="s">
        <v>12612</v>
      </c>
      <c r="RNT48" s="2" t="s">
        <v>12613</v>
      </c>
      <c r="RNU48" s="2" t="s">
        <v>12614</v>
      </c>
      <c r="RNV48" s="2" t="s">
        <v>12615</v>
      </c>
      <c r="RNW48" s="2" t="s">
        <v>12616</v>
      </c>
      <c r="RNX48" s="2" t="s">
        <v>12617</v>
      </c>
      <c r="RNY48" s="2" t="s">
        <v>12618</v>
      </c>
      <c r="RNZ48" s="2" t="s">
        <v>12619</v>
      </c>
      <c r="ROA48" s="2" t="s">
        <v>12620</v>
      </c>
      <c r="ROB48" s="2" t="s">
        <v>12621</v>
      </c>
      <c r="ROC48" s="2" t="s">
        <v>12622</v>
      </c>
      <c r="ROD48" s="2" t="s">
        <v>12623</v>
      </c>
      <c r="ROE48" s="2" t="s">
        <v>12624</v>
      </c>
      <c r="ROF48" s="2" t="s">
        <v>12625</v>
      </c>
      <c r="ROG48" s="2" t="s">
        <v>12626</v>
      </c>
      <c r="ROH48" s="2" t="s">
        <v>12627</v>
      </c>
      <c r="ROI48" s="2" t="s">
        <v>12628</v>
      </c>
      <c r="ROJ48" s="2" t="s">
        <v>12629</v>
      </c>
      <c r="ROK48" s="2" t="s">
        <v>12630</v>
      </c>
      <c r="ROL48" s="2" t="s">
        <v>12631</v>
      </c>
      <c r="ROM48" s="2" t="s">
        <v>12632</v>
      </c>
      <c r="RON48" s="2" t="s">
        <v>12633</v>
      </c>
      <c r="ROO48" s="2" t="s">
        <v>12634</v>
      </c>
      <c r="ROP48" s="2" t="s">
        <v>12635</v>
      </c>
      <c r="ROQ48" s="2" t="s">
        <v>12636</v>
      </c>
      <c r="ROR48" s="2" t="s">
        <v>12637</v>
      </c>
      <c r="ROS48" s="2" t="s">
        <v>12638</v>
      </c>
      <c r="ROT48" s="2" t="s">
        <v>12639</v>
      </c>
      <c r="ROU48" s="2" t="s">
        <v>12640</v>
      </c>
      <c r="ROV48" s="2" t="s">
        <v>12641</v>
      </c>
      <c r="ROW48" s="2" t="s">
        <v>12642</v>
      </c>
      <c r="ROX48" s="2" t="s">
        <v>12643</v>
      </c>
      <c r="ROY48" s="2" t="s">
        <v>12644</v>
      </c>
      <c r="ROZ48" s="2" t="s">
        <v>12645</v>
      </c>
      <c r="RPA48" s="2" t="s">
        <v>12646</v>
      </c>
      <c r="RPB48" s="2" t="s">
        <v>12647</v>
      </c>
      <c r="RPC48" s="2" t="s">
        <v>12648</v>
      </c>
      <c r="RPD48" s="2" t="s">
        <v>12649</v>
      </c>
      <c r="RPE48" s="2" t="s">
        <v>12650</v>
      </c>
      <c r="RPF48" s="2" t="s">
        <v>12651</v>
      </c>
      <c r="RPG48" s="2" t="s">
        <v>12652</v>
      </c>
      <c r="RPH48" s="2" t="s">
        <v>12653</v>
      </c>
      <c r="RPI48" s="2" t="s">
        <v>12654</v>
      </c>
      <c r="RPJ48" s="2" t="s">
        <v>12655</v>
      </c>
      <c r="RPK48" s="2" t="s">
        <v>12656</v>
      </c>
      <c r="RPL48" s="2" t="s">
        <v>12657</v>
      </c>
      <c r="RPM48" s="2" t="s">
        <v>12658</v>
      </c>
      <c r="RPN48" s="2" t="s">
        <v>12659</v>
      </c>
      <c r="RPO48" s="2" t="s">
        <v>12660</v>
      </c>
      <c r="RPP48" s="2" t="s">
        <v>12661</v>
      </c>
      <c r="RPQ48" s="2" t="s">
        <v>12662</v>
      </c>
      <c r="RPR48" s="2" t="s">
        <v>12663</v>
      </c>
      <c r="RPS48" s="2" t="s">
        <v>12664</v>
      </c>
      <c r="RPT48" s="2" t="s">
        <v>12665</v>
      </c>
      <c r="RPU48" s="2" t="s">
        <v>12666</v>
      </c>
      <c r="RPV48" s="2" t="s">
        <v>12667</v>
      </c>
      <c r="RPW48" s="2" t="s">
        <v>12668</v>
      </c>
      <c r="RPX48" s="2" t="s">
        <v>12669</v>
      </c>
      <c r="RPY48" s="2" t="s">
        <v>12670</v>
      </c>
      <c r="RPZ48" s="2" t="s">
        <v>12671</v>
      </c>
      <c r="RQA48" s="2" t="s">
        <v>12672</v>
      </c>
      <c r="RQB48" s="2" t="s">
        <v>12673</v>
      </c>
      <c r="RQC48" s="2" t="s">
        <v>12674</v>
      </c>
      <c r="RQD48" s="2" t="s">
        <v>12675</v>
      </c>
      <c r="RQE48" s="2" t="s">
        <v>12676</v>
      </c>
      <c r="RQF48" s="2" t="s">
        <v>12677</v>
      </c>
      <c r="RQG48" s="2" t="s">
        <v>12678</v>
      </c>
      <c r="RQH48" s="2" t="s">
        <v>12679</v>
      </c>
      <c r="RQI48" s="2" t="s">
        <v>12680</v>
      </c>
      <c r="RQJ48" s="2" t="s">
        <v>12681</v>
      </c>
      <c r="RQK48" s="2" t="s">
        <v>12682</v>
      </c>
      <c r="RQL48" s="2" t="s">
        <v>12683</v>
      </c>
      <c r="RQM48" s="2" t="s">
        <v>12684</v>
      </c>
      <c r="RQN48" s="2" t="s">
        <v>12685</v>
      </c>
      <c r="RQO48" s="2" t="s">
        <v>12686</v>
      </c>
      <c r="RQP48" s="2" t="s">
        <v>12687</v>
      </c>
      <c r="RQQ48" s="2" t="s">
        <v>12688</v>
      </c>
      <c r="RQR48" s="2" t="s">
        <v>12689</v>
      </c>
      <c r="RQS48" s="2" t="s">
        <v>12690</v>
      </c>
      <c r="RQT48" s="2" t="s">
        <v>12691</v>
      </c>
      <c r="RQU48" s="2" t="s">
        <v>12692</v>
      </c>
      <c r="RQV48" s="2" t="s">
        <v>12693</v>
      </c>
      <c r="RQW48" s="2" t="s">
        <v>12694</v>
      </c>
      <c r="RQX48" s="2" t="s">
        <v>12695</v>
      </c>
      <c r="RQY48" s="2" t="s">
        <v>12696</v>
      </c>
      <c r="RQZ48" s="2" t="s">
        <v>12697</v>
      </c>
      <c r="RRA48" s="2" t="s">
        <v>12698</v>
      </c>
      <c r="RRB48" s="2" t="s">
        <v>12699</v>
      </c>
      <c r="RRC48" s="2" t="s">
        <v>12700</v>
      </c>
      <c r="RRD48" s="2" t="s">
        <v>12701</v>
      </c>
      <c r="RRE48" s="2" t="s">
        <v>12702</v>
      </c>
      <c r="RRF48" s="2" t="s">
        <v>12703</v>
      </c>
      <c r="RRG48" s="2" t="s">
        <v>12704</v>
      </c>
      <c r="RRH48" s="2" t="s">
        <v>12705</v>
      </c>
      <c r="RRI48" s="2" t="s">
        <v>12706</v>
      </c>
      <c r="RRJ48" s="2" t="s">
        <v>12707</v>
      </c>
      <c r="RRK48" s="2" t="s">
        <v>12708</v>
      </c>
      <c r="RRL48" s="2" t="s">
        <v>12709</v>
      </c>
      <c r="RRM48" s="2" t="s">
        <v>12710</v>
      </c>
      <c r="RRN48" s="2" t="s">
        <v>12711</v>
      </c>
      <c r="RRO48" s="2" t="s">
        <v>12712</v>
      </c>
      <c r="RRP48" s="2" t="s">
        <v>12713</v>
      </c>
      <c r="RRQ48" s="2" t="s">
        <v>12714</v>
      </c>
      <c r="RRR48" s="2" t="s">
        <v>12715</v>
      </c>
      <c r="RRS48" s="2" t="s">
        <v>12716</v>
      </c>
      <c r="RRT48" s="2" t="s">
        <v>12717</v>
      </c>
      <c r="RRU48" s="2" t="s">
        <v>12718</v>
      </c>
      <c r="RRV48" s="2" t="s">
        <v>12719</v>
      </c>
      <c r="RRW48" s="2" t="s">
        <v>12720</v>
      </c>
      <c r="RRX48" s="2" t="s">
        <v>12721</v>
      </c>
      <c r="RRY48" s="2" t="s">
        <v>12722</v>
      </c>
      <c r="RRZ48" s="2" t="s">
        <v>12723</v>
      </c>
      <c r="RSA48" s="2" t="s">
        <v>12724</v>
      </c>
      <c r="RSB48" s="2" t="s">
        <v>12725</v>
      </c>
      <c r="RSC48" s="2" t="s">
        <v>12726</v>
      </c>
      <c r="RSD48" s="2" t="s">
        <v>12727</v>
      </c>
      <c r="RSE48" s="2" t="s">
        <v>12728</v>
      </c>
      <c r="RSF48" s="2" t="s">
        <v>12729</v>
      </c>
      <c r="RSG48" s="2" t="s">
        <v>12730</v>
      </c>
      <c r="RSH48" s="2" t="s">
        <v>12731</v>
      </c>
      <c r="RSI48" s="2" t="s">
        <v>12732</v>
      </c>
      <c r="RSJ48" s="2" t="s">
        <v>12733</v>
      </c>
      <c r="RSK48" s="2" t="s">
        <v>12734</v>
      </c>
      <c r="RSL48" s="2" t="s">
        <v>12735</v>
      </c>
      <c r="RSM48" s="2" t="s">
        <v>12736</v>
      </c>
      <c r="RSN48" s="2" t="s">
        <v>12737</v>
      </c>
      <c r="RSO48" s="2" t="s">
        <v>12738</v>
      </c>
      <c r="RSP48" s="2" t="s">
        <v>12739</v>
      </c>
      <c r="RSQ48" s="2" t="s">
        <v>12740</v>
      </c>
      <c r="RSR48" s="2" t="s">
        <v>12741</v>
      </c>
      <c r="RSS48" s="2" t="s">
        <v>12742</v>
      </c>
      <c r="RST48" s="2" t="s">
        <v>12743</v>
      </c>
      <c r="RSU48" s="2" t="s">
        <v>12744</v>
      </c>
      <c r="RSV48" s="2" t="s">
        <v>12745</v>
      </c>
      <c r="RSW48" s="2" t="s">
        <v>12746</v>
      </c>
      <c r="RSX48" s="2" t="s">
        <v>12747</v>
      </c>
      <c r="RSY48" s="2" t="s">
        <v>12748</v>
      </c>
      <c r="RSZ48" s="2" t="s">
        <v>12749</v>
      </c>
      <c r="RTA48" s="2" t="s">
        <v>12750</v>
      </c>
      <c r="RTB48" s="2" t="s">
        <v>12751</v>
      </c>
      <c r="RTC48" s="2" t="s">
        <v>12752</v>
      </c>
      <c r="RTD48" s="2" t="s">
        <v>12753</v>
      </c>
      <c r="RTE48" s="2" t="s">
        <v>12754</v>
      </c>
      <c r="RTF48" s="2" t="s">
        <v>12755</v>
      </c>
      <c r="RTG48" s="2" t="s">
        <v>12756</v>
      </c>
      <c r="RTH48" s="2" t="s">
        <v>12757</v>
      </c>
      <c r="RTI48" s="2" t="s">
        <v>12758</v>
      </c>
      <c r="RTJ48" s="2" t="s">
        <v>12759</v>
      </c>
      <c r="RTK48" s="2" t="s">
        <v>12760</v>
      </c>
      <c r="RTL48" s="2" t="s">
        <v>12761</v>
      </c>
      <c r="RTM48" s="2" t="s">
        <v>12762</v>
      </c>
      <c r="RTN48" s="2" t="s">
        <v>12763</v>
      </c>
      <c r="RTO48" s="2" t="s">
        <v>12764</v>
      </c>
      <c r="RTP48" s="2" t="s">
        <v>12765</v>
      </c>
      <c r="RTQ48" s="2" t="s">
        <v>12766</v>
      </c>
      <c r="RTR48" s="2" t="s">
        <v>12767</v>
      </c>
      <c r="RTS48" s="2" t="s">
        <v>12768</v>
      </c>
      <c r="RTT48" s="2" t="s">
        <v>12769</v>
      </c>
      <c r="RTU48" s="2" t="s">
        <v>12770</v>
      </c>
      <c r="RTV48" s="2" t="s">
        <v>12771</v>
      </c>
      <c r="RTW48" s="2" t="s">
        <v>12772</v>
      </c>
      <c r="RTX48" s="2" t="s">
        <v>12773</v>
      </c>
      <c r="RTY48" s="2" t="s">
        <v>12774</v>
      </c>
      <c r="RTZ48" s="2" t="s">
        <v>12775</v>
      </c>
      <c r="RUA48" s="2" t="s">
        <v>12776</v>
      </c>
      <c r="RUB48" s="2" t="s">
        <v>12777</v>
      </c>
      <c r="RUC48" s="2" t="s">
        <v>12778</v>
      </c>
      <c r="RUD48" s="2" t="s">
        <v>12779</v>
      </c>
      <c r="RUE48" s="2" t="s">
        <v>12780</v>
      </c>
      <c r="RUF48" s="2" t="s">
        <v>12781</v>
      </c>
      <c r="RUG48" s="2" t="s">
        <v>12782</v>
      </c>
      <c r="RUH48" s="2" t="s">
        <v>12783</v>
      </c>
      <c r="RUI48" s="2" t="s">
        <v>12784</v>
      </c>
      <c r="RUJ48" s="2" t="s">
        <v>12785</v>
      </c>
      <c r="RUK48" s="2" t="s">
        <v>12786</v>
      </c>
      <c r="RUL48" s="2" t="s">
        <v>12787</v>
      </c>
      <c r="RUM48" s="2" t="s">
        <v>12788</v>
      </c>
      <c r="RUN48" s="2" t="s">
        <v>12789</v>
      </c>
      <c r="RUO48" s="2" t="s">
        <v>12790</v>
      </c>
      <c r="RUP48" s="2" t="s">
        <v>12791</v>
      </c>
      <c r="RUQ48" s="2" t="s">
        <v>12792</v>
      </c>
      <c r="RUR48" s="2" t="s">
        <v>12793</v>
      </c>
      <c r="RUS48" s="2" t="s">
        <v>12794</v>
      </c>
      <c r="RUT48" s="2" t="s">
        <v>12795</v>
      </c>
      <c r="RUU48" s="2" t="s">
        <v>12796</v>
      </c>
      <c r="RUV48" s="2" t="s">
        <v>12797</v>
      </c>
      <c r="RUW48" s="2" t="s">
        <v>12798</v>
      </c>
      <c r="RUX48" s="2" t="s">
        <v>12799</v>
      </c>
      <c r="RUY48" s="2" t="s">
        <v>12800</v>
      </c>
      <c r="RUZ48" s="2" t="s">
        <v>12801</v>
      </c>
      <c r="RVA48" s="2" t="s">
        <v>12802</v>
      </c>
      <c r="RVB48" s="2" t="s">
        <v>12803</v>
      </c>
      <c r="RVC48" s="2" t="s">
        <v>12804</v>
      </c>
      <c r="RVD48" s="2" t="s">
        <v>12805</v>
      </c>
      <c r="RVE48" s="2" t="s">
        <v>12806</v>
      </c>
      <c r="RVF48" s="2" t="s">
        <v>12807</v>
      </c>
      <c r="RVG48" s="2" t="s">
        <v>12808</v>
      </c>
      <c r="RVH48" s="2" t="s">
        <v>12809</v>
      </c>
      <c r="RVI48" s="2" t="s">
        <v>12810</v>
      </c>
      <c r="RVJ48" s="2" t="s">
        <v>12811</v>
      </c>
      <c r="RVK48" s="2" t="s">
        <v>12812</v>
      </c>
      <c r="RVL48" s="2" t="s">
        <v>12813</v>
      </c>
      <c r="RVM48" s="2" t="s">
        <v>12814</v>
      </c>
      <c r="RVN48" s="2" t="s">
        <v>12815</v>
      </c>
      <c r="RVO48" s="2" t="s">
        <v>12816</v>
      </c>
      <c r="RVP48" s="2" t="s">
        <v>12817</v>
      </c>
      <c r="RVQ48" s="2" t="s">
        <v>12818</v>
      </c>
      <c r="RVR48" s="2" t="s">
        <v>12819</v>
      </c>
      <c r="RVS48" s="2" t="s">
        <v>12820</v>
      </c>
      <c r="RVT48" s="2" t="s">
        <v>12821</v>
      </c>
      <c r="RVU48" s="2" t="s">
        <v>12822</v>
      </c>
      <c r="RVV48" s="2" t="s">
        <v>12823</v>
      </c>
      <c r="RVW48" s="2" t="s">
        <v>12824</v>
      </c>
      <c r="RVX48" s="2" t="s">
        <v>12825</v>
      </c>
      <c r="RVY48" s="2" t="s">
        <v>12826</v>
      </c>
      <c r="RVZ48" s="2" t="s">
        <v>12827</v>
      </c>
      <c r="RWA48" s="2" t="s">
        <v>12828</v>
      </c>
      <c r="RWB48" s="2" t="s">
        <v>12829</v>
      </c>
      <c r="RWC48" s="2" t="s">
        <v>12830</v>
      </c>
      <c r="RWD48" s="2" t="s">
        <v>12831</v>
      </c>
      <c r="RWE48" s="2" t="s">
        <v>12832</v>
      </c>
      <c r="RWF48" s="2" t="s">
        <v>12833</v>
      </c>
      <c r="RWG48" s="2" t="s">
        <v>12834</v>
      </c>
      <c r="RWH48" s="2" t="s">
        <v>12835</v>
      </c>
      <c r="RWI48" s="2" t="s">
        <v>12836</v>
      </c>
      <c r="RWJ48" s="2" t="s">
        <v>12837</v>
      </c>
      <c r="RWK48" s="2" t="s">
        <v>12838</v>
      </c>
      <c r="RWL48" s="2" t="s">
        <v>12839</v>
      </c>
      <c r="RWM48" s="2" t="s">
        <v>12840</v>
      </c>
      <c r="RWN48" s="2" t="s">
        <v>12841</v>
      </c>
      <c r="RWO48" s="2" t="s">
        <v>12842</v>
      </c>
      <c r="RWP48" s="2" t="s">
        <v>12843</v>
      </c>
      <c r="RWQ48" s="2" t="s">
        <v>12844</v>
      </c>
      <c r="RWR48" s="2" t="s">
        <v>12845</v>
      </c>
      <c r="RWS48" s="2" t="s">
        <v>12846</v>
      </c>
      <c r="RWT48" s="2" t="s">
        <v>12847</v>
      </c>
      <c r="RWU48" s="2" t="s">
        <v>12848</v>
      </c>
      <c r="RWV48" s="2" t="s">
        <v>12849</v>
      </c>
      <c r="RWW48" s="2" t="s">
        <v>12850</v>
      </c>
      <c r="RWX48" s="2" t="s">
        <v>12851</v>
      </c>
      <c r="RWY48" s="2" t="s">
        <v>12852</v>
      </c>
      <c r="RWZ48" s="2" t="s">
        <v>12853</v>
      </c>
      <c r="RXA48" s="2" t="s">
        <v>12854</v>
      </c>
      <c r="RXB48" s="2" t="s">
        <v>12855</v>
      </c>
      <c r="RXC48" s="2" t="s">
        <v>12856</v>
      </c>
      <c r="RXD48" s="2" t="s">
        <v>12857</v>
      </c>
      <c r="RXE48" s="2" t="s">
        <v>12858</v>
      </c>
      <c r="RXF48" s="2" t="s">
        <v>12859</v>
      </c>
      <c r="RXG48" s="2" t="s">
        <v>12860</v>
      </c>
      <c r="RXH48" s="2" t="s">
        <v>12861</v>
      </c>
      <c r="RXI48" s="2" t="s">
        <v>12862</v>
      </c>
      <c r="RXJ48" s="2" t="s">
        <v>12863</v>
      </c>
      <c r="RXK48" s="2" t="s">
        <v>12864</v>
      </c>
      <c r="RXL48" s="2" t="s">
        <v>12865</v>
      </c>
      <c r="RXM48" s="2" t="s">
        <v>12866</v>
      </c>
      <c r="RXN48" s="2" t="s">
        <v>12867</v>
      </c>
      <c r="RXO48" s="2" t="s">
        <v>12868</v>
      </c>
      <c r="RXP48" s="2" t="s">
        <v>12869</v>
      </c>
      <c r="RXQ48" s="2" t="s">
        <v>12870</v>
      </c>
      <c r="RXR48" s="2" t="s">
        <v>12871</v>
      </c>
      <c r="RXS48" s="2" t="s">
        <v>12872</v>
      </c>
      <c r="RXT48" s="2" t="s">
        <v>12873</v>
      </c>
      <c r="RXU48" s="2" t="s">
        <v>12874</v>
      </c>
      <c r="RXV48" s="2" t="s">
        <v>12875</v>
      </c>
      <c r="RXW48" s="2" t="s">
        <v>12876</v>
      </c>
      <c r="RXX48" s="2" t="s">
        <v>12877</v>
      </c>
      <c r="RXY48" s="2" t="s">
        <v>12878</v>
      </c>
      <c r="RXZ48" s="2" t="s">
        <v>12879</v>
      </c>
      <c r="RYA48" s="2" t="s">
        <v>12880</v>
      </c>
      <c r="RYB48" s="2" t="s">
        <v>12881</v>
      </c>
      <c r="RYC48" s="2" t="s">
        <v>12882</v>
      </c>
      <c r="RYD48" s="2" t="s">
        <v>12883</v>
      </c>
      <c r="RYE48" s="2" t="s">
        <v>12884</v>
      </c>
      <c r="RYF48" s="2" t="s">
        <v>12885</v>
      </c>
      <c r="RYG48" s="2" t="s">
        <v>12886</v>
      </c>
      <c r="RYH48" s="2" t="s">
        <v>12887</v>
      </c>
      <c r="RYI48" s="2" t="s">
        <v>12888</v>
      </c>
      <c r="RYJ48" s="2" t="s">
        <v>12889</v>
      </c>
      <c r="RYK48" s="2" t="s">
        <v>12890</v>
      </c>
      <c r="RYL48" s="2" t="s">
        <v>12891</v>
      </c>
      <c r="RYM48" s="2" t="s">
        <v>12892</v>
      </c>
      <c r="RYN48" s="2" t="s">
        <v>12893</v>
      </c>
      <c r="RYO48" s="2" t="s">
        <v>12894</v>
      </c>
      <c r="RYP48" s="2" t="s">
        <v>12895</v>
      </c>
      <c r="RYQ48" s="2" t="s">
        <v>12896</v>
      </c>
      <c r="RYR48" s="2" t="s">
        <v>12897</v>
      </c>
      <c r="RYS48" s="2" t="s">
        <v>12898</v>
      </c>
      <c r="RYT48" s="2" t="s">
        <v>12899</v>
      </c>
      <c r="RYU48" s="2" t="s">
        <v>12900</v>
      </c>
      <c r="RYV48" s="2" t="s">
        <v>12901</v>
      </c>
      <c r="RYW48" s="2" t="s">
        <v>12902</v>
      </c>
      <c r="RYX48" s="2" t="s">
        <v>12903</v>
      </c>
      <c r="RYY48" s="2" t="s">
        <v>12904</v>
      </c>
      <c r="RYZ48" s="2" t="s">
        <v>12905</v>
      </c>
      <c r="RZA48" s="2" t="s">
        <v>12906</v>
      </c>
      <c r="RZB48" s="2" t="s">
        <v>12907</v>
      </c>
      <c r="RZC48" s="2" t="s">
        <v>12908</v>
      </c>
      <c r="RZD48" s="2" t="s">
        <v>12909</v>
      </c>
      <c r="RZE48" s="2" t="s">
        <v>12910</v>
      </c>
      <c r="RZF48" s="2" t="s">
        <v>12911</v>
      </c>
      <c r="RZG48" s="2" t="s">
        <v>12912</v>
      </c>
      <c r="RZH48" s="2" t="s">
        <v>12913</v>
      </c>
      <c r="RZI48" s="2" t="s">
        <v>12914</v>
      </c>
      <c r="RZJ48" s="2" t="s">
        <v>12915</v>
      </c>
      <c r="RZK48" s="2" t="s">
        <v>12916</v>
      </c>
      <c r="RZL48" s="2" t="s">
        <v>12917</v>
      </c>
      <c r="RZM48" s="2" t="s">
        <v>12918</v>
      </c>
      <c r="RZN48" s="2" t="s">
        <v>12919</v>
      </c>
      <c r="RZO48" s="2" t="s">
        <v>12920</v>
      </c>
      <c r="RZP48" s="2" t="s">
        <v>12921</v>
      </c>
      <c r="RZQ48" s="2" t="s">
        <v>12922</v>
      </c>
      <c r="RZR48" s="2" t="s">
        <v>12923</v>
      </c>
      <c r="RZS48" s="2" t="s">
        <v>12924</v>
      </c>
      <c r="RZT48" s="2" t="s">
        <v>12925</v>
      </c>
      <c r="RZU48" s="2" t="s">
        <v>12926</v>
      </c>
      <c r="RZV48" s="2" t="s">
        <v>12927</v>
      </c>
      <c r="RZW48" s="2" t="s">
        <v>12928</v>
      </c>
      <c r="RZX48" s="2" t="s">
        <v>12929</v>
      </c>
      <c r="RZY48" s="2" t="s">
        <v>12930</v>
      </c>
      <c r="RZZ48" s="2" t="s">
        <v>12931</v>
      </c>
      <c r="SAA48" s="2" t="s">
        <v>12932</v>
      </c>
      <c r="SAB48" s="2" t="s">
        <v>12933</v>
      </c>
      <c r="SAC48" s="2" t="s">
        <v>12934</v>
      </c>
      <c r="SAD48" s="2" t="s">
        <v>12935</v>
      </c>
      <c r="SAE48" s="2" t="s">
        <v>12936</v>
      </c>
      <c r="SAF48" s="2" t="s">
        <v>12937</v>
      </c>
      <c r="SAG48" s="2" t="s">
        <v>12938</v>
      </c>
      <c r="SAH48" s="2" t="s">
        <v>12939</v>
      </c>
      <c r="SAI48" s="2" t="s">
        <v>12940</v>
      </c>
      <c r="SAJ48" s="2" t="s">
        <v>12941</v>
      </c>
      <c r="SAK48" s="2" t="s">
        <v>12942</v>
      </c>
      <c r="SAL48" s="2" t="s">
        <v>12943</v>
      </c>
      <c r="SAM48" s="2" t="s">
        <v>12944</v>
      </c>
      <c r="SAN48" s="2" t="s">
        <v>12945</v>
      </c>
      <c r="SAO48" s="2" t="s">
        <v>12946</v>
      </c>
      <c r="SAP48" s="2" t="s">
        <v>12947</v>
      </c>
      <c r="SAQ48" s="2" t="s">
        <v>12948</v>
      </c>
      <c r="SAR48" s="2" t="s">
        <v>12949</v>
      </c>
      <c r="SAS48" s="2" t="s">
        <v>12950</v>
      </c>
      <c r="SAT48" s="2" t="s">
        <v>12951</v>
      </c>
      <c r="SAU48" s="2" t="s">
        <v>12952</v>
      </c>
      <c r="SAV48" s="2" t="s">
        <v>12953</v>
      </c>
      <c r="SAW48" s="2" t="s">
        <v>12954</v>
      </c>
      <c r="SAX48" s="2" t="s">
        <v>12955</v>
      </c>
      <c r="SAY48" s="2" t="s">
        <v>12956</v>
      </c>
      <c r="SAZ48" s="2" t="s">
        <v>12957</v>
      </c>
      <c r="SBA48" s="2" t="s">
        <v>12958</v>
      </c>
      <c r="SBB48" s="2" t="s">
        <v>12959</v>
      </c>
      <c r="SBC48" s="2" t="s">
        <v>12960</v>
      </c>
      <c r="SBD48" s="2" t="s">
        <v>12961</v>
      </c>
      <c r="SBE48" s="2" t="s">
        <v>12962</v>
      </c>
      <c r="SBF48" s="2" t="s">
        <v>12963</v>
      </c>
      <c r="SBG48" s="2" t="s">
        <v>12964</v>
      </c>
      <c r="SBH48" s="2" t="s">
        <v>12965</v>
      </c>
      <c r="SBI48" s="2" t="s">
        <v>12966</v>
      </c>
      <c r="SBJ48" s="2" t="s">
        <v>12967</v>
      </c>
      <c r="SBK48" s="2" t="s">
        <v>12968</v>
      </c>
      <c r="SBL48" s="2" t="s">
        <v>12969</v>
      </c>
      <c r="SBM48" s="2" t="s">
        <v>12970</v>
      </c>
      <c r="SBN48" s="2" t="s">
        <v>12971</v>
      </c>
      <c r="SBO48" s="2" t="s">
        <v>12972</v>
      </c>
      <c r="SBP48" s="2" t="s">
        <v>12973</v>
      </c>
      <c r="SBQ48" s="2" t="s">
        <v>12974</v>
      </c>
      <c r="SBR48" s="2" t="s">
        <v>12975</v>
      </c>
      <c r="SBS48" s="2" t="s">
        <v>12976</v>
      </c>
      <c r="SBT48" s="2" t="s">
        <v>12977</v>
      </c>
      <c r="SBU48" s="2" t="s">
        <v>12978</v>
      </c>
      <c r="SBV48" s="2" t="s">
        <v>12979</v>
      </c>
      <c r="SBW48" s="2" t="s">
        <v>12980</v>
      </c>
      <c r="SBX48" s="2" t="s">
        <v>12981</v>
      </c>
      <c r="SBY48" s="2" t="s">
        <v>12982</v>
      </c>
      <c r="SBZ48" s="2" t="s">
        <v>12983</v>
      </c>
      <c r="SCA48" s="2" t="s">
        <v>12984</v>
      </c>
      <c r="SCB48" s="2" t="s">
        <v>12985</v>
      </c>
      <c r="SCC48" s="2" t="s">
        <v>12986</v>
      </c>
      <c r="SCD48" s="2" t="s">
        <v>12987</v>
      </c>
      <c r="SCE48" s="2" t="s">
        <v>12988</v>
      </c>
      <c r="SCF48" s="2" t="s">
        <v>12989</v>
      </c>
      <c r="SCG48" s="2" t="s">
        <v>12990</v>
      </c>
      <c r="SCH48" s="2" t="s">
        <v>12991</v>
      </c>
      <c r="SCI48" s="2" t="s">
        <v>12992</v>
      </c>
      <c r="SCJ48" s="2" t="s">
        <v>12993</v>
      </c>
      <c r="SCK48" s="2" t="s">
        <v>12994</v>
      </c>
      <c r="SCL48" s="2" t="s">
        <v>12995</v>
      </c>
      <c r="SCM48" s="2" t="s">
        <v>12996</v>
      </c>
      <c r="SCN48" s="2" t="s">
        <v>12997</v>
      </c>
      <c r="SCO48" s="2" t="s">
        <v>12998</v>
      </c>
      <c r="SCP48" s="2" t="s">
        <v>12999</v>
      </c>
      <c r="SCQ48" s="2" t="s">
        <v>13000</v>
      </c>
      <c r="SCR48" s="2" t="s">
        <v>13001</v>
      </c>
      <c r="SCS48" s="2" t="s">
        <v>13002</v>
      </c>
      <c r="SCT48" s="2" t="s">
        <v>13003</v>
      </c>
      <c r="SCU48" s="2" t="s">
        <v>13004</v>
      </c>
      <c r="SCV48" s="2" t="s">
        <v>13005</v>
      </c>
      <c r="SCW48" s="2" t="s">
        <v>13006</v>
      </c>
      <c r="SCX48" s="2" t="s">
        <v>13007</v>
      </c>
      <c r="SCY48" s="2" t="s">
        <v>13008</v>
      </c>
      <c r="SCZ48" s="2" t="s">
        <v>13009</v>
      </c>
      <c r="SDA48" s="2" t="s">
        <v>13010</v>
      </c>
      <c r="SDB48" s="2" t="s">
        <v>13011</v>
      </c>
      <c r="SDC48" s="2" t="s">
        <v>13012</v>
      </c>
      <c r="SDD48" s="2" t="s">
        <v>13013</v>
      </c>
      <c r="SDE48" s="2" t="s">
        <v>13014</v>
      </c>
      <c r="SDF48" s="2" t="s">
        <v>13015</v>
      </c>
      <c r="SDG48" s="2" t="s">
        <v>13016</v>
      </c>
      <c r="SDH48" s="2" t="s">
        <v>13017</v>
      </c>
      <c r="SDI48" s="2" t="s">
        <v>13018</v>
      </c>
      <c r="SDJ48" s="2" t="s">
        <v>13019</v>
      </c>
      <c r="SDK48" s="2" t="s">
        <v>13020</v>
      </c>
      <c r="SDL48" s="2" t="s">
        <v>13021</v>
      </c>
      <c r="SDM48" s="2" t="s">
        <v>13022</v>
      </c>
      <c r="SDN48" s="2" t="s">
        <v>13023</v>
      </c>
      <c r="SDO48" s="2" t="s">
        <v>13024</v>
      </c>
      <c r="SDP48" s="2" t="s">
        <v>13025</v>
      </c>
      <c r="SDQ48" s="2" t="s">
        <v>13026</v>
      </c>
      <c r="SDR48" s="2" t="s">
        <v>13027</v>
      </c>
      <c r="SDS48" s="2" t="s">
        <v>13028</v>
      </c>
      <c r="SDT48" s="2" t="s">
        <v>13029</v>
      </c>
      <c r="SDU48" s="2" t="s">
        <v>13030</v>
      </c>
      <c r="SDV48" s="2" t="s">
        <v>13031</v>
      </c>
      <c r="SDW48" s="2" t="s">
        <v>13032</v>
      </c>
      <c r="SDX48" s="2" t="s">
        <v>13033</v>
      </c>
      <c r="SDY48" s="2" t="s">
        <v>13034</v>
      </c>
      <c r="SDZ48" s="2" t="s">
        <v>13035</v>
      </c>
      <c r="SEA48" s="2" t="s">
        <v>13036</v>
      </c>
      <c r="SEB48" s="2" t="s">
        <v>13037</v>
      </c>
      <c r="SEC48" s="2" t="s">
        <v>13038</v>
      </c>
      <c r="SED48" s="2" t="s">
        <v>13039</v>
      </c>
      <c r="SEE48" s="2" t="s">
        <v>13040</v>
      </c>
      <c r="SEF48" s="2" t="s">
        <v>13041</v>
      </c>
      <c r="SEG48" s="2" t="s">
        <v>13042</v>
      </c>
      <c r="SEH48" s="2" t="s">
        <v>13043</v>
      </c>
      <c r="SEI48" s="2" t="s">
        <v>13044</v>
      </c>
      <c r="SEJ48" s="2" t="s">
        <v>13045</v>
      </c>
      <c r="SEK48" s="2" t="s">
        <v>13046</v>
      </c>
      <c r="SEL48" s="2" t="s">
        <v>13047</v>
      </c>
      <c r="SEM48" s="2" t="s">
        <v>13048</v>
      </c>
      <c r="SEN48" s="2" t="s">
        <v>13049</v>
      </c>
      <c r="SEO48" s="2" t="s">
        <v>13050</v>
      </c>
      <c r="SEP48" s="2" t="s">
        <v>13051</v>
      </c>
      <c r="SEQ48" s="2" t="s">
        <v>13052</v>
      </c>
      <c r="SER48" s="2" t="s">
        <v>13053</v>
      </c>
      <c r="SES48" s="2" t="s">
        <v>13054</v>
      </c>
      <c r="SET48" s="2" t="s">
        <v>13055</v>
      </c>
      <c r="SEU48" s="2" t="s">
        <v>13056</v>
      </c>
      <c r="SEV48" s="2" t="s">
        <v>13057</v>
      </c>
      <c r="SEW48" s="2" t="s">
        <v>13058</v>
      </c>
      <c r="SEX48" s="2" t="s">
        <v>13059</v>
      </c>
      <c r="SEY48" s="2" t="s">
        <v>13060</v>
      </c>
      <c r="SEZ48" s="2" t="s">
        <v>13061</v>
      </c>
      <c r="SFA48" s="2" t="s">
        <v>13062</v>
      </c>
      <c r="SFB48" s="2" t="s">
        <v>13063</v>
      </c>
      <c r="SFC48" s="2" t="s">
        <v>13064</v>
      </c>
      <c r="SFD48" s="2" t="s">
        <v>13065</v>
      </c>
      <c r="SFE48" s="2" t="s">
        <v>13066</v>
      </c>
      <c r="SFF48" s="2" t="s">
        <v>13067</v>
      </c>
      <c r="SFG48" s="2" t="s">
        <v>13068</v>
      </c>
      <c r="SFH48" s="2" t="s">
        <v>13069</v>
      </c>
      <c r="SFI48" s="2" t="s">
        <v>13070</v>
      </c>
      <c r="SFJ48" s="2" t="s">
        <v>13071</v>
      </c>
      <c r="SFK48" s="2" t="s">
        <v>13072</v>
      </c>
      <c r="SFL48" s="2" t="s">
        <v>13073</v>
      </c>
      <c r="SFM48" s="2" t="s">
        <v>13074</v>
      </c>
      <c r="SFN48" s="2" t="s">
        <v>13075</v>
      </c>
      <c r="SFO48" s="2" t="s">
        <v>13076</v>
      </c>
      <c r="SFP48" s="2" t="s">
        <v>13077</v>
      </c>
      <c r="SFQ48" s="2" t="s">
        <v>13078</v>
      </c>
      <c r="SFR48" s="2" t="s">
        <v>13079</v>
      </c>
      <c r="SFS48" s="2" t="s">
        <v>13080</v>
      </c>
      <c r="SFT48" s="2" t="s">
        <v>13081</v>
      </c>
      <c r="SFU48" s="2" t="s">
        <v>13082</v>
      </c>
      <c r="SFV48" s="2" t="s">
        <v>13083</v>
      </c>
      <c r="SFW48" s="2" t="s">
        <v>13084</v>
      </c>
      <c r="SFX48" s="2" t="s">
        <v>13085</v>
      </c>
      <c r="SFY48" s="2" t="s">
        <v>13086</v>
      </c>
      <c r="SFZ48" s="2" t="s">
        <v>13087</v>
      </c>
      <c r="SGA48" s="2" t="s">
        <v>13088</v>
      </c>
      <c r="SGB48" s="2" t="s">
        <v>13089</v>
      </c>
      <c r="SGC48" s="2" t="s">
        <v>13090</v>
      </c>
      <c r="SGD48" s="2" t="s">
        <v>13091</v>
      </c>
      <c r="SGE48" s="2" t="s">
        <v>13092</v>
      </c>
      <c r="SGF48" s="2" t="s">
        <v>13093</v>
      </c>
      <c r="SGG48" s="2" t="s">
        <v>13094</v>
      </c>
      <c r="SGH48" s="2" t="s">
        <v>13095</v>
      </c>
      <c r="SGI48" s="2" t="s">
        <v>13096</v>
      </c>
      <c r="SGJ48" s="2" t="s">
        <v>13097</v>
      </c>
      <c r="SGK48" s="2" t="s">
        <v>13098</v>
      </c>
      <c r="SGL48" s="2" t="s">
        <v>13099</v>
      </c>
      <c r="SGM48" s="2" t="s">
        <v>13100</v>
      </c>
      <c r="SGN48" s="2" t="s">
        <v>13101</v>
      </c>
      <c r="SGO48" s="2" t="s">
        <v>13102</v>
      </c>
      <c r="SGP48" s="2" t="s">
        <v>13103</v>
      </c>
      <c r="SGQ48" s="2" t="s">
        <v>13104</v>
      </c>
      <c r="SGR48" s="2" t="s">
        <v>13105</v>
      </c>
      <c r="SGS48" s="2" t="s">
        <v>13106</v>
      </c>
      <c r="SGT48" s="2" t="s">
        <v>13107</v>
      </c>
      <c r="SGU48" s="2" t="s">
        <v>13108</v>
      </c>
      <c r="SGV48" s="2" t="s">
        <v>13109</v>
      </c>
      <c r="SGW48" s="2" t="s">
        <v>13110</v>
      </c>
      <c r="SGX48" s="2" t="s">
        <v>13111</v>
      </c>
      <c r="SGY48" s="2" t="s">
        <v>13112</v>
      </c>
      <c r="SGZ48" s="2" t="s">
        <v>13113</v>
      </c>
      <c r="SHA48" s="2" t="s">
        <v>13114</v>
      </c>
      <c r="SHB48" s="2" t="s">
        <v>13115</v>
      </c>
      <c r="SHC48" s="2" t="s">
        <v>13116</v>
      </c>
      <c r="SHD48" s="2" t="s">
        <v>13117</v>
      </c>
      <c r="SHE48" s="2" t="s">
        <v>13118</v>
      </c>
      <c r="SHF48" s="2" t="s">
        <v>13119</v>
      </c>
      <c r="SHG48" s="2" t="s">
        <v>13120</v>
      </c>
      <c r="SHH48" s="2" t="s">
        <v>13121</v>
      </c>
      <c r="SHI48" s="2" t="s">
        <v>13122</v>
      </c>
      <c r="SHJ48" s="2" t="s">
        <v>13123</v>
      </c>
      <c r="SHK48" s="2" t="s">
        <v>13124</v>
      </c>
      <c r="SHL48" s="2" t="s">
        <v>13125</v>
      </c>
      <c r="SHM48" s="2" t="s">
        <v>13126</v>
      </c>
      <c r="SHN48" s="2" t="s">
        <v>13127</v>
      </c>
      <c r="SHO48" s="2" t="s">
        <v>13128</v>
      </c>
      <c r="SHP48" s="2" t="s">
        <v>13129</v>
      </c>
      <c r="SHQ48" s="2" t="s">
        <v>13130</v>
      </c>
      <c r="SHR48" s="2" t="s">
        <v>13131</v>
      </c>
      <c r="SHS48" s="2" t="s">
        <v>13132</v>
      </c>
      <c r="SHT48" s="2" t="s">
        <v>13133</v>
      </c>
      <c r="SHU48" s="2" t="s">
        <v>13134</v>
      </c>
      <c r="SHV48" s="2" t="s">
        <v>13135</v>
      </c>
      <c r="SHW48" s="2" t="s">
        <v>13136</v>
      </c>
      <c r="SHX48" s="2" t="s">
        <v>13137</v>
      </c>
      <c r="SHY48" s="2" t="s">
        <v>13138</v>
      </c>
      <c r="SHZ48" s="2" t="s">
        <v>13139</v>
      </c>
      <c r="SIA48" s="2" t="s">
        <v>13140</v>
      </c>
      <c r="SIB48" s="2" t="s">
        <v>13141</v>
      </c>
      <c r="SIC48" s="2" t="s">
        <v>13142</v>
      </c>
      <c r="SID48" s="2" t="s">
        <v>13143</v>
      </c>
      <c r="SIE48" s="2" t="s">
        <v>13144</v>
      </c>
      <c r="SIF48" s="2" t="s">
        <v>13145</v>
      </c>
      <c r="SIG48" s="2" t="s">
        <v>13146</v>
      </c>
      <c r="SIH48" s="2" t="s">
        <v>13147</v>
      </c>
      <c r="SII48" s="2" t="s">
        <v>13148</v>
      </c>
      <c r="SIJ48" s="2" t="s">
        <v>13149</v>
      </c>
      <c r="SIK48" s="2" t="s">
        <v>13150</v>
      </c>
      <c r="SIL48" s="2" t="s">
        <v>13151</v>
      </c>
      <c r="SIM48" s="2" t="s">
        <v>13152</v>
      </c>
      <c r="SIN48" s="2" t="s">
        <v>13153</v>
      </c>
      <c r="SIO48" s="2" t="s">
        <v>13154</v>
      </c>
      <c r="SIP48" s="2" t="s">
        <v>13155</v>
      </c>
      <c r="SIQ48" s="2" t="s">
        <v>13156</v>
      </c>
      <c r="SIR48" s="2" t="s">
        <v>13157</v>
      </c>
      <c r="SIS48" s="2" t="s">
        <v>13158</v>
      </c>
      <c r="SIT48" s="2" t="s">
        <v>13159</v>
      </c>
      <c r="SIU48" s="2" t="s">
        <v>13160</v>
      </c>
      <c r="SIV48" s="2" t="s">
        <v>13161</v>
      </c>
      <c r="SIW48" s="2" t="s">
        <v>13162</v>
      </c>
      <c r="SIX48" s="2" t="s">
        <v>13163</v>
      </c>
      <c r="SIY48" s="2" t="s">
        <v>13164</v>
      </c>
      <c r="SIZ48" s="2" t="s">
        <v>13165</v>
      </c>
      <c r="SJA48" s="2" t="s">
        <v>13166</v>
      </c>
      <c r="SJB48" s="2" t="s">
        <v>13167</v>
      </c>
      <c r="SJC48" s="2" t="s">
        <v>13168</v>
      </c>
      <c r="SJD48" s="2" t="s">
        <v>13169</v>
      </c>
      <c r="SJE48" s="2" t="s">
        <v>13170</v>
      </c>
      <c r="SJF48" s="2" t="s">
        <v>13171</v>
      </c>
      <c r="SJG48" s="2" t="s">
        <v>13172</v>
      </c>
      <c r="SJH48" s="2" t="s">
        <v>13173</v>
      </c>
      <c r="SJI48" s="2" t="s">
        <v>13174</v>
      </c>
      <c r="SJJ48" s="2" t="s">
        <v>13175</v>
      </c>
      <c r="SJK48" s="2" t="s">
        <v>13176</v>
      </c>
      <c r="SJL48" s="2" t="s">
        <v>13177</v>
      </c>
      <c r="SJM48" s="2" t="s">
        <v>13178</v>
      </c>
      <c r="SJN48" s="2" t="s">
        <v>13179</v>
      </c>
      <c r="SJO48" s="2" t="s">
        <v>13180</v>
      </c>
      <c r="SJP48" s="2" t="s">
        <v>13181</v>
      </c>
      <c r="SJQ48" s="2" t="s">
        <v>13182</v>
      </c>
      <c r="SJR48" s="2" t="s">
        <v>13183</v>
      </c>
      <c r="SJS48" s="2" t="s">
        <v>13184</v>
      </c>
      <c r="SJT48" s="2" t="s">
        <v>13185</v>
      </c>
      <c r="SJU48" s="2" t="s">
        <v>13186</v>
      </c>
      <c r="SJV48" s="2" t="s">
        <v>13187</v>
      </c>
      <c r="SJW48" s="2" t="s">
        <v>13188</v>
      </c>
      <c r="SJX48" s="2" t="s">
        <v>13189</v>
      </c>
      <c r="SJY48" s="2" t="s">
        <v>13190</v>
      </c>
      <c r="SJZ48" s="2" t="s">
        <v>13191</v>
      </c>
      <c r="SKA48" s="2" t="s">
        <v>13192</v>
      </c>
      <c r="SKB48" s="2" t="s">
        <v>13193</v>
      </c>
      <c r="SKC48" s="2" t="s">
        <v>13194</v>
      </c>
      <c r="SKD48" s="2" t="s">
        <v>13195</v>
      </c>
      <c r="SKE48" s="2" t="s">
        <v>13196</v>
      </c>
      <c r="SKF48" s="2" t="s">
        <v>13197</v>
      </c>
      <c r="SKG48" s="2" t="s">
        <v>13198</v>
      </c>
      <c r="SKH48" s="2" t="s">
        <v>13199</v>
      </c>
      <c r="SKI48" s="2" t="s">
        <v>13200</v>
      </c>
      <c r="SKJ48" s="2" t="s">
        <v>13201</v>
      </c>
      <c r="SKK48" s="2" t="s">
        <v>13202</v>
      </c>
      <c r="SKL48" s="2" t="s">
        <v>13203</v>
      </c>
      <c r="SKM48" s="2" t="s">
        <v>13204</v>
      </c>
      <c r="SKN48" s="2" t="s">
        <v>13205</v>
      </c>
      <c r="SKO48" s="2" t="s">
        <v>13206</v>
      </c>
      <c r="SKP48" s="2" t="s">
        <v>13207</v>
      </c>
      <c r="SKQ48" s="2" t="s">
        <v>13208</v>
      </c>
      <c r="SKR48" s="2" t="s">
        <v>13209</v>
      </c>
      <c r="SKS48" s="2" t="s">
        <v>13210</v>
      </c>
      <c r="SKT48" s="2" t="s">
        <v>13211</v>
      </c>
      <c r="SKU48" s="2" t="s">
        <v>13212</v>
      </c>
      <c r="SKV48" s="2" t="s">
        <v>13213</v>
      </c>
      <c r="SKW48" s="2" t="s">
        <v>13214</v>
      </c>
      <c r="SKX48" s="2" t="s">
        <v>13215</v>
      </c>
      <c r="SKY48" s="2" t="s">
        <v>13216</v>
      </c>
      <c r="SKZ48" s="2" t="s">
        <v>13217</v>
      </c>
      <c r="SLA48" s="2" t="s">
        <v>13218</v>
      </c>
      <c r="SLB48" s="2" t="s">
        <v>13219</v>
      </c>
      <c r="SLC48" s="2" t="s">
        <v>13220</v>
      </c>
      <c r="SLD48" s="2" t="s">
        <v>13221</v>
      </c>
      <c r="SLE48" s="2" t="s">
        <v>13222</v>
      </c>
      <c r="SLF48" s="2" t="s">
        <v>13223</v>
      </c>
      <c r="SLG48" s="2" t="s">
        <v>13224</v>
      </c>
      <c r="SLH48" s="2" t="s">
        <v>13225</v>
      </c>
      <c r="SLI48" s="2" t="s">
        <v>13226</v>
      </c>
      <c r="SLJ48" s="2" t="s">
        <v>13227</v>
      </c>
      <c r="SLK48" s="2" t="s">
        <v>13228</v>
      </c>
      <c r="SLL48" s="2" t="s">
        <v>13229</v>
      </c>
      <c r="SLM48" s="2" t="s">
        <v>13230</v>
      </c>
      <c r="SLN48" s="2" t="s">
        <v>13231</v>
      </c>
      <c r="SLO48" s="2" t="s">
        <v>13232</v>
      </c>
      <c r="SLP48" s="2" t="s">
        <v>13233</v>
      </c>
      <c r="SLQ48" s="2" t="s">
        <v>13234</v>
      </c>
      <c r="SLR48" s="2" t="s">
        <v>13235</v>
      </c>
      <c r="SLS48" s="2" t="s">
        <v>13236</v>
      </c>
      <c r="SLT48" s="2" t="s">
        <v>13237</v>
      </c>
      <c r="SLU48" s="2" t="s">
        <v>13238</v>
      </c>
      <c r="SLV48" s="2" t="s">
        <v>13239</v>
      </c>
      <c r="SLW48" s="2" t="s">
        <v>13240</v>
      </c>
      <c r="SLX48" s="2" t="s">
        <v>13241</v>
      </c>
      <c r="SLY48" s="2" t="s">
        <v>13242</v>
      </c>
      <c r="SLZ48" s="2" t="s">
        <v>13243</v>
      </c>
      <c r="SMA48" s="2" t="s">
        <v>13244</v>
      </c>
      <c r="SMB48" s="2" t="s">
        <v>13245</v>
      </c>
      <c r="SMC48" s="2" t="s">
        <v>13246</v>
      </c>
      <c r="SMD48" s="2" t="s">
        <v>13247</v>
      </c>
      <c r="SME48" s="2" t="s">
        <v>13248</v>
      </c>
      <c r="SMF48" s="2" t="s">
        <v>13249</v>
      </c>
      <c r="SMG48" s="2" t="s">
        <v>13250</v>
      </c>
      <c r="SMH48" s="2" t="s">
        <v>13251</v>
      </c>
      <c r="SMI48" s="2" t="s">
        <v>13252</v>
      </c>
      <c r="SMJ48" s="2" t="s">
        <v>13253</v>
      </c>
      <c r="SMK48" s="2" t="s">
        <v>13254</v>
      </c>
      <c r="SML48" s="2" t="s">
        <v>13255</v>
      </c>
      <c r="SMM48" s="2" t="s">
        <v>13256</v>
      </c>
      <c r="SMN48" s="2" t="s">
        <v>13257</v>
      </c>
      <c r="SMO48" s="2" t="s">
        <v>13258</v>
      </c>
      <c r="SMP48" s="2" t="s">
        <v>13259</v>
      </c>
      <c r="SMQ48" s="2" t="s">
        <v>13260</v>
      </c>
      <c r="SMR48" s="2" t="s">
        <v>13261</v>
      </c>
      <c r="SMS48" s="2" t="s">
        <v>13262</v>
      </c>
      <c r="SMT48" s="2" t="s">
        <v>13263</v>
      </c>
      <c r="SMU48" s="2" t="s">
        <v>13264</v>
      </c>
      <c r="SMV48" s="2" t="s">
        <v>13265</v>
      </c>
      <c r="SMW48" s="2" t="s">
        <v>13266</v>
      </c>
      <c r="SMX48" s="2" t="s">
        <v>13267</v>
      </c>
      <c r="SMY48" s="2" t="s">
        <v>13268</v>
      </c>
      <c r="SMZ48" s="2" t="s">
        <v>13269</v>
      </c>
      <c r="SNA48" s="2" t="s">
        <v>13270</v>
      </c>
      <c r="SNB48" s="2" t="s">
        <v>13271</v>
      </c>
      <c r="SNC48" s="2" t="s">
        <v>13272</v>
      </c>
      <c r="SND48" s="2" t="s">
        <v>13273</v>
      </c>
      <c r="SNE48" s="2" t="s">
        <v>13274</v>
      </c>
      <c r="SNF48" s="2" t="s">
        <v>13275</v>
      </c>
      <c r="SNG48" s="2" t="s">
        <v>13276</v>
      </c>
      <c r="SNH48" s="2" t="s">
        <v>13277</v>
      </c>
      <c r="SNI48" s="2" t="s">
        <v>13278</v>
      </c>
      <c r="SNJ48" s="2" t="s">
        <v>13279</v>
      </c>
      <c r="SNK48" s="2" t="s">
        <v>13280</v>
      </c>
      <c r="SNL48" s="2" t="s">
        <v>13281</v>
      </c>
      <c r="SNM48" s="2" t="s">
        <v>13282</v>
      </c>
      <c r="SNN48" s="2" t="s">
        <v>13283</v>
      </c>
      <c r="SNO48" s="2" t="s">
        <v>13284</v>
      </c>
      <c r="SNP48" s="2" t="s">
        <v>13285</v>
      </c>
      <c r="SNQ48" s="2" t="s">
        <v>13286</v>
      </c>
      <c r="SNR48" s="2" t="s">
        <v>13287</v>
      </c>
      <c r="SNS48" s="2" t="s">
        <v>13288</v>
      </c>
      <c r="SNT48" s="2" t="s">
        <v>13289</v>
      </c>
      <c r="SNU48" s="2" t="s">
        <v>13290</v>
      </c>
      <c r="SNV48" s="2" t="s">
        <v>13291</v>
      </c>
      <c r="SNW48" s="2" t="s">
        <v>13292</v>
      </c>
      <c r="SNX48" s="2" t="s">
        <v>13293</v>
      </c>
      <c r="SNY48" s="2" t="s">
        <v>13294</v>
      </c>
      <c r="SNZ48" s="2" t="s">
        <v>13295</v>
      </c>
      <c r="SOA48" s="2" t="s">
        <v>13296</v>
      </c>
      <c r="SOB48" s="2" t="s">
        <v>13297</v>
      </c>
      <c r="SOC48" s="2" t="s">
        <v>13298</v>
      </c>
      <c r="SOD48" s="2" t="s">
        <v>13299</v>
      </c>
      <c r="SOE48" s="2" t="s">
        <v>13300</v>
      </c>
      <c r="SOF48" s="2" t="s">
        <v>13301</v>
      </c>
      <c r="SOG48" s="2" t="s">
        <v>13302</v>
      </c>
      <c r="SOH48" s="2" t="s">
        <v>13303</v>
      </c>
      <c r="SOI48" s="2" t="s">
        <v>13304</v>
      </c>
      <c r="SOJ48" s="2" t="s">
        <v>13305</v>
      </c>
      <c r="SOK48" s="2" t="s">
        <v>13306</v>
      </c>
      <c r="SOL48" s="2" t="s">
        <v>13307</v>
      </c>
      <c r="SOM48" s="2" t="s">
        <v>13308</v>
      </c>
      <c r="SON48" s="2" t="s">
        <v>13309</v>
      </c>
      <c r="SOO48" s="2" t="s">
        <v>13310</v>
      </c>
      <c r="SOP48" s="2" t="s">
        <v>13311</v>
      </c>
      <c r="SOQ48" s="2" t="s">
        <v>13312</v>
      </c>
      <c r="SOR48" s="2" t="s">
        <v>13313</v>
      </c>
      <c r="SOS48" s="2" t="s">
        <v>13314</v>
      </c>
      <c r="SOT48" s="2" t="s">
        <v>13315</v>
      </c>
      <c r="SOU48" s="2" t="s">
        <v>13316</v>
      </c>
      <c r="SOV48" s="2" t="s">
        <v>13317</v>
      </c>
      <c r="SOW48" s="2" t="s">
        <v>13318</v>
      </c>
      <c r="SOX48" s="2" t="s">
        <v>13319</v>
      </c>
      <c r="SOY48" s="2" t="s">
        <v>13320</v>
      </c>
      <c r="SOZ48" s="2" t="s">
        <v>13321</v>
      </c>
      <c r="SPA48" s="2" t="s">
        <v>13322</v>
      </c>
      <c r="SPB48" s="2" t="s">
        <v>13323</v>
      </c>
      <c r="SPC48" s="2" t="s">
        <v>13324</v>
      </c>
      <c r="SPD48" s="2" t="s">
        <v>13325</v>
      </c>
      <c r="SPE48" s="2" t="s">
        <v>13326</v>
      </c>
      <c r="SPF48" s="2" t="s">
        <v>13327</v>
      </c>
      <c r="SPG48" s="2" t="s">
        <v>13328</v>
      </c>
      <c r="SPH48" s="2" t="s">
        <v>13329</v>
      </c>
      <c r="SPI48" s="2" t="s">
        <v>13330</v>
      </c>
      <c r="SPJ48" s="2" t="s">
        <v>13331</v>
      </c>
      <c r="SPK48" s="2" t="s">
        <v>13332</v>
      </c>
      <c r="SPL48" s="2" t="s">
        <v>13333</v>
      </c>
      <c r="SPM48" s="2" t="s">
        <v>13334</v>
      </c>
      <c r="SPN48" s="2" t="s">
        <v>13335</v>
      </c>
      <c r="SPO48" s="2" t="s">
        <v>13336</v>
      </c>
      <c r="SPP48" s="2" t="s">
        <v>13337</v>
      </c>
      <c r="SPQ48" s="2" t="s">
        <v>13338</v>
      </c>
      <c r="SPR48" s="2" t="s">
        <v>13339</v>
      </c>
      <c r="SPS48" s="2" t="s">
        <v>13340</v>
      </c>
      <c r="SPT48" s="2" t="s">
        <v>13341</v>
      </c>
      <c r="SPU48" s="2" t="s">
        <v>13342</v>
      </c>
      <c r="SPV48" s="2" t="s">
        <v>13343</v>
      </c>
      <c r="SPW48" s="2" t="s">
        <v>13344</v>
      </c>
      <c r="SPX48" s="2" t="s">
        <v>13345</v>
      </c>
      <c r="SPY48" s="2" t="s">
        <v>13346</v>
      </c>
      <c r="SPZ48" s="2" t="s">
        <v>13347</v>
      </c>
      <c r="SQA48" s="2" t="s">
        <v>13348</v>
      </c>
      <c r="SQB48" s="2" t="s">
        <v>13349</v>
      </c>
      <c r="SQC48" s="2" t="s">
        <v>13350</v>
      </c>
      <c r="SQD48" s="2" t="s">
        <v>13351</v>
      </c>
      <c r="SQE48" s="2" t="s">
        <v>13352</v>
      </c>
      <c r="SQF48" s="2" t="s">
        <v>13353</v>
      </c>
      <c r="SQG48" s="2" t="s">
        <v>13354</v>
      </c>
      <c r="SQH48" s="2" t="s">
        <v>13355</v>
      </c>
      <c r="SQI48" s="2" t="s">
        <v>13356</v>
      </c>
      <c r="SQJ48" s="2" t="s">
        <v>13357</v>
      </c>
      <c r="SQK48" s="2" t="s">
        <v>13358</v>
      </c>
      <c r="SQL48" s="2" t="s">
        <v>13359</v>
      </c>
      <c r="SQM48" s="2" t="s">
        <v>13360</v>
      </c>
      <c r="SQN48" s="2" t="s">
        <v>13361</v>
      </c>
      <c r="SQO48" s="2" t="s">
        <v>13362</v>
      </c>
      <c r="SQP48" s="2" t="s">
        <v>13363</v>
      </c>
      <c r="SQQ48" s="2" t="s">
        <v>13364</v>
      </c>
      <c r="SQR48" s="2" t="s">
        <v>13365</v>
      </c>
      <c r="SQS48" s="2" t="s">
        <v>13366</v>
      </c>
      <c r="SQT48" s="2" t="s">
        <v>13367</v>
      </c>
      <c r="SQU48" s="2" t="s">
        <v>13368</v>
      </c>
      <c r="SQV48" s="2" t="s">
        <v>13369</v>
      </c>
      <c r="SQW48" s="2" t="s">
        <v>13370</v>
      </c>
      <c r="SQX48" s="2" t="s">
        <v>13371</v>
      </c>
      <c r="SQY48" s="2" t="s">
        <v>13372</v>
      </c>
      <c r="SQZ48" s="2" t="s">
        <v>13373</v>
      </c>
      <c r="SRA48" s="2" t="s">
        <v>13374</v>
      </c>
      <c r="SRB48" s="2" t="s">
        <v>13375</v>
      </c>
      <c r="SRC48" s="2" t="s">
        <v>13376</v>
      </c>
      <c r="SRD48" s="2" t="s">
        <v>13377</v>
      </c>
      <c r="SRE48" s="2" t="s">
        <v>13378</v>
      </c>
      <c r="SRF48" s="2" t="s">
        <v>13379</v>
      </c>
      <c r="SRG48" s="2" t="s">
        <v>13380</v>
      </c>
      <c r="SRH48" s="2" t="s">
        <v>13381</v>
      </c>
      <c r="SRI48" s="2" t="s">
        <v>13382</v>
      </c>
      <c r="SRJ48" s="2" t="s">
        <v>13383</v>
      </c>
      <c r="SRK48" s="2" t="s">
        <v>13384</v>
      </c>
      <c r="SRL48" s="2" t="s">
        <v>13385</v>
      </c>
      <c r="SRM48" s="2" t="s">
        <v>13386</v>
      </c>
      <c r="SRN48" s="2" t="s">
        <v>13387</v>
      </c>
      <c r="SRO48" s="2" t="s">
        <v>13388</v>
      </c>
      <c r="SRP48" s="2" t="s">
        <v>13389</v>
      </c>
      <c r="SRQ48" s="2" t="s">
        <v>13390</v>
      </c>
      <c r="SRR48" s="2" t="s">
        <v>13391</v>
      </c>
      <c r="SRS48" s="2" t="s">
        <v>13392</v>
      </c>
      <c r="SRT48" s="2" t="s">
        <v>13393</v>
      </c>
      <c r="SRU48" s="2" t="s">
        <v>13394</v>
      </c>
      <c r="SRV48" s="2" t="s">
        <v>13395</v>
      </c>
      <c r="SRW48" s="2" t="s">
        <v>13396</v>
      </c>
      <c r="SRX48" s="2" t="s">
        <v>13397</v>
      </c>
      <c r="SRY48" s="2" t="s">
        <v>13398</v>
      </c>
      <c r="SRZ48" s="2" t="s">
        <v>13399</v>
      </c>
      <c r="SSA48" s="2" t="s">
        <v>13400</v>
      </c>
      <c r="SSB48" s="2" t="s">
        <v>13401</v>
      </c>
      <c r="SSC48" s="2" t="s">
        <v>13402</v>
      </c>
      <c r="SSD48" s="2" t="s">
        <v>13403</v>
      </c>
      <c r="SSE48" s="2" t="s">
        <v>13404</v>
      </c>
      <c r="SSF48" s="2" t="s">
        <v>13405</v>
      </c>
      <c r="SSG48" s="2" t="s">
        <v>13406</v>
      </c>
      <c r="SSH48" s="2" t="s">
        <v>13407</v>
      </c>
      <c r="SSI48" s="2" t="s">
        <v>13408</v>
      </c>
      <c r="SSJ48" s="2" t="s">
        <v>13409</v>
      </c>
      <c r="SSK48" s="2" t="s">
        <v>13410</v>
      </c>
      <c r="SSL48" s="2" t="s">
        <v>13411</v>
      </c>
      <c r="SSM48" s="2" t="s">
        <v>13412</v>
      </c>
      <c r="SSN48" s="2" t="s">
        <v>13413</v>
      </c>
      <c r="SSO48" s="2" t="s">
        <v>13414</v>
      </c>
      <c r="SSP48" s="2" t="s">
        <v>13415</v>
      </c>
      <c r="SSQ48" s="2" t="s">
        <v>13416</v>
      </c>
      <c r="SSR48" s="2" t="s">
        <v>13417</v>
      </c>
      <c r="SSS48" s="2" t="s">
        <v>13418</v>
      </c>
      <c r="SST48" s="2" t="s">
        <v>13419</v>
      </c>
      <c r="SSU48" s="2" t="s">
        <v>13420</v>
      </c>
      <c r="SSV48" s="2" t="s">
        <v>13421</v>
      </c>
      <c r="SSW48" s="2" t="s">
        <v>13422</v>
      </c>
      <c r="SSX48" s="2" t="s">
        <v>13423</v>
      </c>
      <c r="SSY48" s="2" t="s">
        <v>13424</v>
      </c>
      <c r="SSZ48" s="2" t="s">
        <v>13425</v>
      </c>
      <c r="STA48" s="2" t="s">
        <v>13426</v>
      </c>
      <c r="STB48" s="2" t="s">
        <v>13427</v>
      </c>
      <c r="STC48" s="2" t="s">
        <v>13428</v>
      </c>
      <c r="STD48" s="2" t="s">
        <v>13429</v>
      </c>
      <c r="STE48" s="2" t="s">
        <v>13430</v>
      </c>
      <c r="STF48" s="2" t="s">
        <v>13431</v>
      </c>
      <c r="STG48" s="2" t="s">
        <v>13432</v>
      </c>
      <c r="STH48" s="2" t="s">
        <v>13433</v>
      </c>
      <c r="STI48" s="2" t="s">
        <v>13434</v>
      </c>
      <c r="STJ48" s="2" t="s">
        <v>13435</v>
      </c>
      <c r="STK48" s="2" t="s">
        <v>13436</v>
      </c>
      <c r="STL48" s="2" t="s">
        <v>13437</v>
      </c>
      <c r="STM48" s="2" t="s">
        <v>13438</v>
      </c>
      <c r="STN48" s="2" t="s">
        <v>13439</v>
      </c>
      <c r="STO48" s="2" t="s">
        <v>13440</v>
      </c>
      <c r="STP48" s="2" t="s">
        <v>13441</v>
      </c>
      <c r="STQ48" s="2" t="s">
        <v>13442</v>
      </c>
      <c r="STR48" s="2" t="s">
        <v>13443</v>
      </c>
      <c r="STS48" s="2" t="s">
        <v>13444</v>
      </c>
      <c r="STT48" s="2" t="s">
        <v>13445</v>
      </c>
      <c r="STU48" s="2" t="s">
        <v>13446</v>
      </c>
      <c r="STV48" s="2" t="s">
        <v>13447</v>
      </c>
      <c r="STW48" s="2" t="s">
        <v>13448</v>
      </c>
      <c r="STX48" s="2" t="s">
        <v>13449</v>
      </c>
      <c r="STY48" s="2" t="s">
        <v>13450</v>
      </c>
      <c r="STZ48" s="2" t="s">
        <v>13451</v>
      </c>
      <c r="SUA48" s="2" t="s">
        <v>13452</v>
      </c>
      <c r="SUB48" s="2" t="s">
        <v>13453</v>
      </c>
      <c r="SUC48" s="2" t="s">
        <v>13454</v>
      </c>
      <c r="SUD48" s="2" t="s">
        <v>13455</v>
      </c>
      <c r="SUE48" s="2" t="s">
        <v>13456</v>
      </c>
      <c r="SUF48" s="2" t="s">
        <v>13457</v>
      </c>
      <c r="SUG48" s="2" t="s">
        <v>13458</v>
      </c>
      <c r="SUH48" s="2" t="s">
        <v>13459</v>
      </c>
      <c r="SUI48" s="2" t="s">
        <v>13460</v>
      </c>
      <c r="SUJ48" s="2" t="s">
        <v>13461</v>
      </c>
      <c r="SUK48" s="2" t="s">
        <v>13462</v>
      </c>
      <c r="SUL48" s="2" t="s">
        <v>13463</v>
      </c>
      <c r="SUM48" s="2" t="s">
        <v>13464</v>
      </c>
      <c r="SUN48" s="2" t="s">
        <v>13465</v>
      </c>
      <c r="SUO48" s="2" t="s">
        <v>13466</v>
      </c>
      <c r="SUP48" s="2" t="s">
        <v>13467</v>
      </c>
      <c r="SUQ48" s="2" t="s">
        <v>13468</v>
      </c>
      <c r="SUR48" s="2" t="s">
        <v>13469</v>
      </c>
      <c r="SUS48" s="2" t="s">
        <v>13470</v>
      </c>
      <c r="SUT48" s="2" t="s">
        <v>13471</v>
      </c>
      <c r="SUU48" s="2" t="s">
        <v>13472</v>
      </c>
      <c r="SUV48" s="2" t="s">
        <v>13473</v>
      </c>
      <c r="SUW48" s="2" t="s">
        <v>13474</v>
      </c>
      <c r="SUX48" s="2" t="s">
        <v>13475</v>
      </c>
      <c r="SUY48" s="2" t="s">
        <v>13476</v>
      </c>
      <c r="SUZ48" s="2" t="s">
        <v>13477</v>
      </c>
      <c r="SVA48" s="2" t="s">
        <v>13478</v>
      </c>
      <c r="SVB48" s="2" t="s">
        <v>13479</v>
      </c>
      <c r="SVC48" s="2" t="s">
        <v>13480</v>
      </c>
      <c r="SVD48" s="2" t="s">
        <v>13481</v>
      </c>
      <c r="SVE48" s="2" t="s">
        <v>13482</v>
      </c>
      <c r="SVF48" s="2" t="s">
        <v>13483</v>
      </c>
      <c r="SVG48" s="2" t="s">
        <v>13484</v>
      </c>
      <c r="SVH48" s="2" t="s">
        <v>13485</v>
      </c>
      <c r="SVI48" s="2" t="s">
        <v>13486</v>
      </c>
      <c r="SVJ48" s="2" t="s">
        <v>13487</v>
      </c>
      <c r="SVK48" s="2" t="s">
        <v>13488</v>
      </c>
      <c r="SVL48" s="2" t="s">
        <v>13489</v>
      </c>
      <c r="SVM48" s="2" t="s">
        <v>13490</v>
      </c>
      <c r="SVN48" s="2" t="s">
        <v>13491</v>
      </c>
      <c r="SVO48" s="2" t="s">
        <v>13492</v>
      </c>
      <c r="SVP48" s="2" t="s">
        <v>13493</v>
      </c>
      <c r="SVQ48" s="2" t="s">
        <v>13494</v>
      </c>
      <c r="SVR48" s="2" t="s">
        <v>13495</v>
      </c>
      <c r="SVS48" s="2" t="s">
        <v>13496</v>
      </c>
      <c r="SVT48" s="2" t="s">
        <v>13497</v>
      </c>
      <c r="SVU48" s="2" t="s">
        <v>13498</v>
      </c>
      <c r="SVV48" s="2" t="s">
        <v>13499</v>
      </c>
      <c r="SVW48" s="2" t="s">
        <v>13500</v>
      </c>
      <c r="SVX48" s="2" t="s">
        <v>13501</v>
      </c>
      <c r="SVY48" s="2" t="s">
        <v>13502</v>
      </c>
      <c r="SVZ48" s="2" t="s">
        <v>13503</v>
      </c>
      <c r="SWA48" s="2" t="s">
        <v>13504</v>
      </c>
      <c r="SWB48" s="2" t="s">
        <v>13505</v>
      </c>
      <c r="SWC48" s="2" t="s">
        <v>13506</v>
      </c>
      <c r="SWD48" s="2" t="s">
        <v>13507</v>
      </c>
      <c r="SWE48" s="2" t="s">
        <v>13508</v>
      </c>
      <c r="SWF48" s="2" t="s">
        <v>13509</v>
      </c>
      <c r="SWG48" s="2" t="s">
        <v>13510</v>
      </c>
      <c r="SWH48" s="2" t="s">
        <v>13511</v>
      </c>
      <c r="SWI48" s="2" t="s">
        <v>13512</v>
      </c>
      <c r="SWJ48" s="2" t="s">
        <v>13513</v>
      </c>
      <c r="SWK48" s="2" t="s">
        <v>13514</v>
      </c>
      <c r="SWL48" s="2" t="s">
        <v>13515</v>
      </c>
      <c r="SWM48" s="2" t="s">
        <v>13516</v>
      </c>
      <c r="SWN48" s="2" t="s">
        <v>13517</v>
      </c>
      <c r="SWO48" s="2" t="s">
        <v>13518</v>
      </c>
      <c r="SWP48" s="2" t="s">
        <v>13519</v>
      </c>
      <c r="SWQ48" s="2" t="s">
        <v>13520</v>
      </c>
      <c r="SWR48" s="2" t="s">
        <v>13521</v>
      </c>
      <c r="SWS48" s="2" t="s">
        <v>13522</v>
      </c>
      <c r="SWT48" s="2" t="s">
        <v>13523</v>
      </c>
      <c r="SWU48" s="2" t="s">
        <v>13524</v>
      </c>
      <c r="SWV48" s="2" t="s">
        <v>13525</v>
      </c>
      <c r="SWW48" s="2" t="s">
        <v>13526</v>
      </c>
      <c r="SWX48" s="2" t="s">
        <v>13527</v>
      </c>
      <c r="SWY48" s="2" t="s">
        <v>13528</v>
      </c>
      <c r="SWZ48" s="2" t="s">
        <v>13529</v>
      </c>
      <c r="SXA48" s="2" t="s">
        <v>13530</v>
      </c>
      <c r="SXB48" s="2" t="s">
        <v>13531</v>
      </c>
      <c r="SXC48" s="2" t="s">
        <v>13532</v>
      </c>
      <c r="SXD48" s="2" t="s">
        <v>13533</v>
      </c>
      <c r="SXE48" s="2" t="s">
        <v>13534</v>
      </c>
      <c r="SXF48" s="2" t="s">
        <v>13535</v>
      </c>
      <c r="SXG48" s="2" t="s">
        <v>13536</v>
      </c>
      <c r="SXH48" s="2" t="s">
        <v>13537</v>
      </c>
      <c r="SXI48" s="2" t="s">
        <v>13538</v>
      </c>
      <c r="SXJ48" s="2" t="s">
        <v>13539</v>
      </c>
      <c r="SXK48" s="2" t="s">
        <v>13540</v>
      </c>
      <c r="SXL48" s="2" t="s">
        <v>13541</v>
      </c>
      <c r="SXM48" s="2" t="s">
        <v>13542</v>
      </c>
      <c r="SXN48" s="2" t="s">
        <v>13543</v>
      </c>
      <c r="SXO48" s="2" t="s">
        <v>13544</v>
      </c>
      <c r="SXP48" s="2" t="s">
        <v>13545</v>
      </c>
      <c r="SXQ48" s="2" t="s">
        <v>13546</v>
      </c>
      <c r="SXR48" s="2" t="s">
        <v>13547</v>
      </c>
      <c r="SXS48" s="2" t="s">
        <v>13548</v>
      </c>
      <c r="SXT48" s="2" t="s">
        <v>13549</v>
      </c>
      <c r="SXU48" s="2" t="s">
        <v>13550</v>
      </c>
      <c r="SXV48" s="2" t="s">
        <v>13551</v>
      </c>
      <c r="SXW48" s="2" t="s">
        <v>13552</v>
      </c>
      <c r="SXX48" s="2" t="s">
        <v>13553</v>
      </c>
      <c r="SXY48" s="2" t="s">
        <v>13554</v>
      </c>
      <c r="SXZ48" s="2" t="s">
        <v>13555</v>
      </c>
      <c r="SYA48" s="2" t="s">
        <v>13556</v>
      </c>
      <c r="SYB48" s="2" t="s">
        <v>13557</v>
      </c>
      <c r="SYC48" s="2" t="s">
        <v>13558</v>
      </c>
      <c r="SYD48" s="2" t="s">
        <v>13559</v>
      </c>
      <c r="SYE48" s="2" t="s">
        <v>13560</v>
      </c>
      <c r="SYF48" s="2" t="s">
        <v>13561</v>
      </c>
      <c r="SYG48" s="2" t="s">
        <v>13562</v>
      </c>
      <c r="SYH48" s="2" t="s">
        <v>13563</v>
      </c>
      <c r="SYI48" s="2" t="s">
        <v>13564</v>
      </c>
      <c r="SYJ48" s="2" t="s">
        <v>13565</v>
      </c>
      <c r="SYK48" s="2" t="s">
        <v>13566</v>
      </c>
      <c r="SYL48" s="2" t="s">
        <v>13567</v>
      </c>
      <c r="SYM48" s="2" t="s">
        <v>13568</v>
      </c>
      <c r="SYN48" s="2" t="s">
        <v>13569</v>
      </c>
      <c r="SYO48" s="2" t="s">
        <v>13570</v>
      </c>
      <c r="SYP48" s="2" t="s">
        <v>13571</v>
      </c>
      <c r="SYQ48" s="2" t="s">
        <v>13572</v>
      </c>
      <c r="SYR48" s="2" t="s">
        <v>13573</v>
      </c>
      <c r="SYS48" s="2" t="s">
        <v>13574</v>
      </c>
      <c r="SYT48" s="2" t="s">
        <v>13575</v>
      </c>
      <c r="SYU48" s="2" t="s">
        <v>13576</v>
      </c>
      <c r="SYV48" s="2" t="s">
        <v>13577</v>
      </c>
      <c r="SYW48" s="2" t="s">
        <v>13578</v>
      </c>
      <c r="SYX48" s="2" t="s">
        <v>13579</v>
      </c>
      <c r="SYY48" s="2" t="s">
        <v>13580</v>
      </c>
      <c r="SYZ48" s="2" t="s">
        <v>13581</v>
      </c>
      <c r="SZA48" s="2" t="s">
        <v>13582</v>
      </c>
      <c r="SZB48" s="2" t="s">
        <v>13583</v>
      </c>
      <c r="SZC48" s="2" t="s">
        <v>13584</v>
      </c>
      <c r="SZD48" s="2" t="s">
        <v>13585</v>
      </c>
      <c r="SZE48" s="2" t="s">
        <v>13586</v>
      </c>
      <c r="SZF48" s="2" t="s">
        <v>13587</v>
      </c>
      <c r="SZG48" s="2" t="s">
        <v>13588</v>
      </c>
      <c r="SZH48" s="2" t="s">
        <v>13589</v>
      </c>
      <c r="SZI48" s="2" t="s">
        <v>13590</v>
      </c>
      <c r="SZJ48" s="2" t="s">
        <v>13591</v>
      </c>
      <c r="SZK48" s="2" t="s">
        <v>13592</v>
      </c>
      <c r="SZL48" s="2" t="s">
        <v>13593</v>
      </c>
      <c r="SZM48" s="2" t="s">
        <v>13594</v>
      </c>
      <c r="SZN48" s="2" t="s">
        <v>13595</v>
      </c>
      <c r="SZO48" s="2" t="s">
        <v>13596</v>
      </c>
      <c r="SZP48" s="2" t="s">
        <v>13597</v>
      </c>
      <c r="SZQ48" s="2" t="s">
        <v>13598</v>
      </c>
      <c r="SZR48" s="2" t="s">
        <v>13599</v>
      </c>
      <c r="SZS48" s="2" t="s">
        <v>13600</v>
      </c>
      <c r="SZT48" s="2" t="s">
        <v>13601</v>
      </c>
      <c r="SZU48" s="2" t="s">
        <v>13602</v>
      </c>
      <c r="SZV48" s="2" t="s">
        <v>13603</v>
      </c>
      <c r="SZW48" s="2" t="s">
        <v>13604</v>
      </c>
      <c r="SZX48" s="2" t="s">
        <v>13605</v>
      </c>
      <c r="SZY48" s="2" t="s">
        <v>13606</v>
      </c>
      <c r="SZZ48" s="2" t="s">
        <v>13607</v>
      </c>
      <c r="TAA48" s="2" t="s">
        <v>13608</v>
      </c>
      <c r="TAB48" s="2" t="s">
        <v>13609</v>
      </c>
      <c r="TAC48" s="2" t="s">
        <v>13610</v>
      </c>
      <c r="TAD48" s="2" t="s">
        <v>13611</v>
      </c>
      <c r="TAE48" s="2" t="s">
        <v>13612</v>
      </c>
      <c r="TAF48" s="2" t="s">
        <v>13613</v>
      </c>
      <c r="TAG48" s="2" t="s">
        <v>13614</v>
      </c>
      <c r="TAH48" s="2" t="s">
        <v>13615</v>
      </c>
      <c r="TAI48" s="2" t="s">
        <v>13616</v>
      </c>
      <c r="TAJ48" s="2" t="s">
        <v>13617</v>
      </c>
      <c r="TAK48" s="2" t="s">
        <v>13618</v>
      </c>
      <c r="TAL48" s="2" t="s">
        <v>13619</v>
      </c>
      <c r="TAM48" s="2" t="s">
        <v>13620</v>
      </c>
      <c r="TAN48" s="2" t="s">
        <v>13621</v>
      </c>
      <c r="TAO48" s="2" t="s">
        <v>13622</v>
      </c>
      <c r="TAP48" s="2" t="s">
        <v>13623</v>
      </c>
      <c r="TAQ48" s="2" t="s">
        <v>13624</v>
      </c>
      <c r="TAR48" s="2" t="s">
        <v>13625</v>
      </c>
      <c r="TAS48" s="2" t="s">
        <v>13626</v>
      </c>
      <c r="TAT48" s="2" t="s">
        <v>13627</v>
      </c>
      <c r="TAU48" s="2" t="s">
        <v>13628</v>
      </c>
      <c r="TAV48" s="2" t="s">
        <v>13629</v>
      </c>
      <c r="TAW48" s="2" t="s">
        <v>13630</v>
      </c>
      <c r="TAX48" s="2" t="s">
        <v>13631</v>
      </c>
      <c r="TAY48" s="2" t="s">
        <v>13632</v>
      </c>
      <c r="TAZ48" s="2" t="s">
        <v>13633</v>
      </c>
      <c r="TBA48" s="2" t="s">
        <v>13634</v>
      </c>
      <c r="TBB48" s="2" t="s">
        <v>13635</v>
      </c>
      <c r="TBC48" s="2" t="s">
        <v>13636</v>
      </c>
      <c r="TBD48" s="2" t="s">
        <v>13637</v>
      </c>
      <c r="TBE48" s="2" t="s">
        <v>13638</v>
      </c>
      <c r="TBF48" s="2" t="s">
        <v>13639</v>
      </c>
      <c r="TBG48" s="2" t="s">
        <v>13640</v>
      </c>
      <c r="TBH48" s="2" t="s">
        <v>13641</v>
      </c>
      <c r="TBI48" s="2" t="s">
        <v>13642</v>
      </c>
      <c r="TBJ48" s="2" t="s">
        <v>13643</v>
      </c>
      <c r="TBK48" s="2" t="s">
        <v>13644</v>
      </c>
      <c r="TBL48" s="2" t="s">
        <v>13645</v>
      </c>
      <c r="TBM48" s="2" t="s">
        <v>13646</v>
      </c>
      <c r="TBN48" s="2" t="s">
        <v>13647</v>
      </c>
      <c r="TBO48" s="2" t="s">
        <v>13648</v>
      </c>
      <c r="TBP48" s="2" t="s">
        <v>13649</v>
      </c>
      <c r="TBQ48" s="2" t="s">
        <v>13650</v>
      </c>
      <c r="TBR48" s="2" t="s">
        <v>13651</v>
      </c>
      <c r="TBS48" s="2" t="s">
        <v>13652</v>
      </c>
      <c r="TBT48" s="2" t="s">
        <v>13653</v>
      </c>
      <c r="TBU48" s="2" t="s">
        <v>13654</v>
      </c>
      <c r="TBV48" s="2" t="s">
        <v>13655</v>
      </c>
      <c r="TBW48" s="2" t="s">
        <v>13656</v>
      </c>
      <c r="TBX48" s="2" t="s">
        <v>13657</v>
      </c>
      <c r="TBY48" s="2" t="s">
        <v>13658</v>
      </c>
      <c r="TBZ48" s="2" t="s">
        <v>13659</v>
      </c>
      <c r="TCA48" s="2" t="s">
        <v>13660</v>
      </c>
      <c r="TCB48" s="2" t="s">
        <v>13661</v>
      </c>
      <c r="TCC48" s="2" t="s">
        <v>13662</v>
      </c>
      <c r="TCD48" s="2" t="s">
        <v>13663</v>
      </c>
      <c r="TCE48" s="2" t="s">
        <v>13664</v>
      </c>
      <c r="TCF48" s="2" t="s">
        <v>13665</v>
      </c>
      <c r="TCG48" s="2" t="s">
        <v>13666</v>
      </c>
      <c r="TCH48" s="2" t="s">
        <v>13667</v>
      </c>
      <c r="TCI48" s="2" t="s">
        <v>13668</v>
      </c>
      <c r="TCJ48" s="2" t="s">
        <v>13669</v>
      </c>
      <c r="TCK48" s="2" t="s">
        <v>13670</v>
      </c>
      <c r="TCL48" s="2" t="s">
        <v>13671</v>
      </c>
      <c r="TCM48" s="2" t="s">
        <v>13672</v>
      </c>
      <c r="TCN48" s="2" t="s">
        <v>13673</v>
      </c>
      <c r="TCO48" s="2" t="s">
        <v>13674</v>
      </c>
      <c r="TCP48" s="2" t="s">
        <v>13675</v>
      </c>
      <c r="TCQ48" s="2" t="s">
        <v>13676</v>
      </c>
      <c r="TCR48" s="2" t="s">
        <v>13677</v>
      </c>
      <c r="TCS48" s="2" t="s">
        <v>13678</v>
      </c>
      <c r="TCT48" s="2" t="s">
        <v>13679</v>
      </c>
      <c r="TCU48" s="2" t="s">
        <v>13680</v>
      </c>
      <c r="TCV48" s="2" t="s">
        <v>13681</v>
      </c>
      <c r="TCW48" s="2" t="s">
        <v>13682</v>
      </c>
      <c r="TCX48" s="2" t="s">
        <v>13683</v>
      </c>
      <c r="TCY48" s="2" t="s">
        <v>13684</v>
      </c>
      <c r="TCZ48" s="2" t="s">
        <v>13685</v>
      </c>
      <c r="TDA48" s="2" t="s">
        <v>13686</v>
      </c>
      <c r="TDB48" s="2" t="s">
        <v>13687</v>
      </c>
      <c r="TDC48" s="2" t="s">
        <v>13688</v>
      </c>
      <c r="TDD48" s="2" t="s">
        <v>13689</v>
      </c>
      <c r="TDE48" s="2" t="s">
        <v>13690</v>
      </c>
      <c r="TDF48" s="2" t="s">
        <v>13691</v>
      </c>
      <c r="TDG48" s="2" t="s">
        <v>13692</v>
      </c>
      <c r="TDH48" s="2" t="s">
        <v>13693</v>
      </c>
      <c r="TDI48" s="2" t="s">
        <v>13694</v>
      </c>
      <c r="TDJ48" s="2" t="s">
        <v>13695</v>
      </c>
      <c r="TDK48" s="2" t="s">
        <v>13696</v>
      </c>
      <c r="TDL48" s="2" t="s">
        <v>13697</v>
      </c>
      <c r="TDM48" s="2" t="s">
        <v>13698</v>
      </c>
      <c r="TDN48" s="2" t="s">
        <v>13699</v>
      </c>
      <c r="TDO48" s="2" t="s">
        <v>13700</v>
      </c>
      <c r="TDP48" s="2" t="s">
        <v>13701</v>
      </c>
      <c r="TDQ48" s="2" t="s">
        <v>13702</v>
      </c>
      <c r="TDR48" s="2" t="s">
        <v>13703</v>
      </c>
      <c r="TDS48" s="2" t="s">
        <v>13704</v>
      </c>
      <c r="TDT48" s="2" t="s">
        <v>13705</v>
      </c>
      <c r="TDU48" s="2" t="s">
        <v>13706</v>
      </c>
      <c r="TDV48" s="2" t="s">
        <v>13707</v>
      </c>
      <c r="TDW48" s="2" t="s">
        <v>13708</v>
      </c>
      <c r="TDX48" s="2" t="s">
        <v>13709</v>
      </c>
      <c r="TDY48" s="2" t="s">
        <v>13710</v>
      </c>
      <c r="TDZ48" s="2" t="s">
        <v>13711</v>
      </c>
      <c r="TEA48" s="2" t="s">
        <v>13712</v>
      </c>
      <c r="TEB48" s="2" t="s">
        <v>13713</v>
      </c>
      <c r="TEC48" s="2" t="s">
        <v>13714</v>
      </c>
      <c r="TED48" s="2" t="s">
        <v>13715</v>
      </c>
      <c r="TEE48" s="2" t="s">
        <v>13716</v>
      </c>
      <c r="TEF48" s="2" t="s">
        <v>13717</v>
      </c>
      <c r="TEG48" s="2" t="s">
        <v>13718</v>
      </c>
      <c r="TEH48" s="2" t="s">
        <v>13719</v>
      </c>
      <c r="TEI48" s="2" t="s">
        <v>13720</v>
      </c>
      <c r="TEJ48" s="2" t="s">
        <v>13721</v>
      </c>
      <c r="TEK48" s="2" t="s">
        <v>13722</v>
      </c>
      <c r="TEL48" s="2" t="s">
        <v>13723</v>
      </c>
      <c r="TEM48" s="2" t="s">
        <v>13724</v>
      </c>
      <c r="TEN48" s="2" t="s">
        <v>13725</v>
      </c>
      <c r="TEO48" s="2" t="s">
        <v>13726</v>
      </c>
      <c r="TEP48" s="2" t="s">
        <v>13727</v>
      </c>
      <c r="TEQ48" s="2" t="s">
        <v>13728</v>
      </c>
      <c r="TER48" s="2" t="s">
        <v>13729</v>
      </c>
      <c r="TES48" s="2" t="s">
        <v>13730</v>
      </c>
      <c r="TET48" s="2" t="s">
        <v>13731</v>
      </c>
      <c r="TEU48" s="2" t="s">
        <v>13732</v>
      </c>
      <c r="TEV48" s="2" t="s">
        <v>13733</v>
      </c>
      <c r="TEW48" s="2" t="s">
        <v>13734</v>
      </c>
      <c r="TEX48" s="2" t="s">
        <v>13735</v>
      </c>
      <c r="TEY48" s="2" t="s">
        <v>13736</v>
      </c>
      <c r="TEZ48" s="2" t="s">
        <v>13737</v>
      </c>
      <c r="TFA48" s="2" t="s">
        <v>13738</v>
      </c>
      <c r="TFB48" s="2" t="s">
        <v>13739</v>
      </c>
      <c r="TFC48" s="2" t="s">
        <v>13740</v>
      </c>
      <c r="TFD48" s="2" t="s">
        <v>13741</v>
      </c>
      <c r="TFE48" s="2" t="s">
        <v>13742</v>
      </c>
      <c r="TFF48" s="2" t="s">
        <v>13743</v>
      </c>
      <c r="TFG48" s="2" t="s">
        <v>13744</v>
      </c>
      <c r="TFH48" s="2" t="s">
        <v>13745</v>
      </c>
      <c r="TFI48" s="2" t="s">
        <v>13746</v>
      </c>
      <c r="TFJ48" s="2" t="s">
        <v>13747</v>
      </c>
      <c r="TFK48" s="2" t="s">
        <v>13748</v>
      </c>
      <c r="TFL48" s="2" t="s">
        <v>13749</v>
      </c>
      <c r="TFM48" s="2" t="s">
        <v>13750</v>
      </c>
      <c r="TFN48" s="2" t="s">
        <v>13751</v>
      </c>
      <c r="TFO48" s="2" t="s">
        <v>13752</v>
      </c>
      <c r="TFP48" s="2" t="s">
        <v>13753</v>
      </c>
      <c r="TFQ48" s="2" t="s">
        <v>13754</v>
      </c>
      <c r="TFR48" s="2" t="s">
        <v>13755</v>
      </c>
      <c r="TFS48" s="2" t="s">
        <v>13756</v>
      </c>
      <c r="TFT48" s="2" t="s">
        <v>13757</v>
      </c>
      <c r="TFU48" s="2" t="s">
        <v>13758</v>
      </c>
      <c r="TFV48" s="2" t="s">
        <v>13759</v>
      </c>
      <c r="TFW48" s="2" t="s">
        <v>13760</v>
      </c>
      <c r="TFX48" s="2" t="s">
        <v>13761</v>
      </c>
      <c r="TFY48" s="2" t="s">
        <v>13762</v>
      </c>
      <c r="TFZ48" s="2" t="s">
        <v>13763</v>
      </c>
      <c r="TGA48" s="2" t="s">
        <v>13764</v>
      </c>
      <c r="TGB48" s="2" t="s">
        <v>13765</v>
      </c>
      <c r="TGC48" s="2" t="s">
        <v>13766</v>
      </c>
      <c r="TGD48" s="2" t="s">
        <v>13767</v>
      </c>
      <c r="TGE48" s="2" t="s">
        <v>13768</v>
      </c>
      <c r="TGF48" s="2" t="s">
        <v>13769</v>
      </c>
      <c r="TGG48" s="2" t="s">
        <v>13770</v>
      </c>
      <c r="TGH48" s="2" t="s">
        <v>13771</v>
      </c>
      <c r="TGI48" s="2" t="s">
        <v>13772</v>
      </c>
      <c r="TGJ48" s="2" t="s">
        <v>13773</v>
      </c>
      <c r="TGK48" s="2" t="s">
        <v>13774</v>
      </c>
      <c r="TGL48" s="2" t="s">
        <v>13775</v>
      </c>
      <c r="TGM48" s="2" t="s">
        <v>13776</v>
      </c>
      <c r="TGN48" s="2" t="s">
        <v>13777</v>
      </c>
      <c r="TGO48" s="2" t="s">
        <v>13778</v>
      </c>
      <c r="TGP48" s="2" t="s">
        <v>13779</v>
      </c>
      <c r="TGQ48" s="2" t="s">
        <v>13780</v>
      </c>
      <c r="TGR48" s="2" t="s">
        <v>13781</v>
      </c>
      <c r="TGS48" s="2" t="s">
        <v>13782</v>
      </c>
      <c r="TGT48" s="2" t="s">
        <v>13783</v>
      </c>
      <c r="TGU48" s="2" t="s">
        <v>13784</v>
      </c>
      <c r="TGV48" s="2" t="s">
        <v>13785</v>
      </c>
      <c r="TGW48" s="2" t="s">
        <v>13786</v>
      </c>
      <c r="TGX48" s="2" t="s">
        <v>13787</v>
      </c>
      <c r="TGY48" s="2" t="s">
        <v>13788</v>
      </c>
      <c r="TGZ48" s="2" t="s">
        <v>13789</v>
      </c>
      <c r="THA48" s="2" t="s">
        <v>13790</v>
      </c>
      <c r="THB48" s="2" t="s">
        <v>13791</v>
      </c>
      <c r="THC48" s="2" t="s">
        <v>13792</v>
      </c>
      <c r="THD48" s="2" t="s">
        <v>13793</v>
      </c>
      <c r="THE48" s="2" t="s">
        <v>13794</v>
      </c>
      <c r="THF48" s="2" t="s">
        <v>13795</v>
      </c>
      <c r="THG48" s="2" t="s">
        <v>13796</v>
      </c>
      <c r="THH48" s="2" t="s">
        <v>13797</v>
      </c>
      <c r="THI48" s="2" t="s">
        <v>13798</v>
      </c>
      <c r="THJ48" s="2" t="s">
        <v>13799</v>
      </c>
      <c r="THK48" s="2" t="s">
        <v>13800</v>
      </c>
      <c r="THL48" s="2" t="s">
        <v>13801</v>
      </c>
      <c r="THM48" s="2" t="s">
        <v>13802</v>
      </c>
      <c r="THN48" s="2" t="s">
        <v>13803</v>
      </c>
      <c r="THO48" s="2" t="s">
        <v>13804</v>
      </c>
      <c r="THP48" s="2" t="s">
        <v>13805</v>
      </c>
      <c r="THQ48" s="2" t="s">
        <v>13806</v>
      </c>
      <c r="THR48" s="2" t="s">
        <v>13807</v>
      </c>
      <c r="THS48" s="2" t="s">
        <v>13808</v>
      </c>
      <c r="THT48" s="2" t="s">
        <v>13809</v>
      </c>
      <c r="THU48" s="2" t="s">
        <v>13810</v>
      </c>
      <c r="THV48" s="2" t="s">
        <v>13811</v>
      </c>
      <c r="THW48" s="2" t="s">
        <v>13812</v>
      </c>
      <c r="THX48" s="2" t="s">
        <v>13813</v>
      </c>
      <c r="THY48" s="2" t="s">
        <v>13814</v>
      </c>
      <c r="THZ48" s="2" t="s">
        <v>13815</v>
      </c>
      <c r="TIA48" s="2" t="s">
        <v>13816</v>
      </c>
      <c r="TIB48" s="2" t="s">
        <v>13817</v>
      </c>
      <c r="TIC48" s="2" t="s">
        <v>13818</v>
      </c>
      <c r="TID48" s="2" t="s">
        <v>13819</v>
      </c>
      <c r="TIE48" s="2" t="s">
        <v>13820</v>
      </c>
      <c r="TIF48" s="2" t="s">
        <v>13821</v>
      </c>
      <c r="TIG48" s="2" t="s">
        <v>13822</v>
      </c>
      <c r="TIH48" s="2" t="s">
        <v>13823</v>
      </c>
      <c r="TII48" s="2" t="s">
        <v>13824</v>
      </c>
      <c r="TIJ48" s="2" t="s">
        <v>13825</v>
      </c>
      <c r="TIK48" s="2" t="s">
        <v>13826</v>
      </c>
      <c r="TIL48" s="2" t="s">
        <v>13827</v>
      </c>
      <c r="TIM48" s="2" t="s">
        <v>13828</v>
      </c>
      <c r="TIN48" s="2" t="s">
        <v>13829</v>
      </c>
      <c r="TIO48" s="2" t="s">
        <v>13830</v>
      </c>
      <c r="TIP48" s="2" t="s">
        <v>13831</v>
      </c>
      <c r="TIQ48" s="2" t="s">
        <v>13832</v>
      </c>
      <c r="TIR48" s="2" t="s">
        <v>13833</v>
      </c>
      <c r="TIS48" s="2" t="s">
        <v>13834</v>
      </c>
      <c r="TIT48" s="2" t="s">
        <v>13835</v>
      </c>
      <c r="TIU48" s="2" t="s">
        <v>13836</v>
      </c>
      <c r="TIV48" s="2" t="s">
        <v>13837</v>
      </c>
      <c r="TIW48" s="2" t="s">
        <v>13838</v>
      </c>
      <c r="TIX48" s="2" t="s">
        <v>13839</v>
      </c>
      <c r="TIY48" s="2" t="s">
        <v>13840</v>
      </c>
      <c r="TIZ48" s="2" t="s">
        <v>13841</v>
      </c>
      <c r="TJA48" s="2" t="s">
        <v>13842</v>
      </c>
      <c r="TJB48" s="2" t="s">
        <v>13843</v>
      </c>
      <c r="TJC48" s="2" t="s">
        <v>13844</v>
      </c>
      <c r="TJD48" s="2" t="s">
        <v>13845</v>
      </c>
      <c r="TJE48" s="2" t="s">
        <v>13846</v>
      </c>
      <c r="TJF48" s="2" t="s">
        <v>13847</v>
      </c>
      <c r="TJG48" s="2" t="s">
        <v>13848</v>
      </c>
      <c r="TJH48" s="2" t="s">
        <v>13849</v>
      </c>
      <c r="TJI48" s="2" t="s">
        <v>13850</v>
      </c>
      <c r="TJJ48" s="2" t="s">
        <v>13851</v>
      </c>
      <c r="TJK48" s="2" t="s">
        <v>13852</v>
      </c>
      <c r="TJL48" s="2" t="s">
        <v>13853</v>
      </c>
      <c r="TJM48" s="2" t="s">
        <v>13854</v>
      </c>
      <c r="TJN48" s="2" t="s">
        <v>13855</v>
      </c>
      <c r="TJO48" s="2" t="s">
        <v>13856</v>
      </c>
      <c r="TJP48" s="2" t="s">
        <v>13857</v>
      </c>
      <c r="TJQ48" s="2" t="s">
        <v>13858</v>
      </c>
      <c r="TJR48" s="2" t="s">
        <v>13859</v>
      </c>
      <c r="TJS48" s="2" t="s">
        <v>13860</v>
      </c>
      <c r="TJT48" s="2" t="s">
        <v>13861</v>
      </c>
      <c r="TJU48" s="2" t="s">
        <v>13862</v>
      </c>
      <c r="TJV48" s="2" t="s">
        <v>13863</v>
      </c>
      <c r="TJW48" s="2" t="s">
        <v>13864</v>
      </c>
      <c r="TJX48" s="2" t="s">
        <v>13865</v>
      </c>
      <c r="TJY48" s="2" t="s">
        <v>13866</v>
      </c>
      <c r="TJZ48" s="2" t="s">
        <v>13867</v>
      </c>
      <c r="TKA48" s="2" t="s">
        <v>13868</v>
      </c>
      <c r="TKB48" s="2" t="s">
        <v>13869</v>
      </c>
      <c r="TKC48" s="2" t="s">
        <v>13870</v>
      </c>
      <c r="TKD48" s="2" t="s">
        <v>13871</v>
      </c>
      <c r="TKE48" s="2" t="s">
        <v>13872</v>
      </c>
      <c r="TKF48" s="2" t="s">
        <v>13873</v>
      </c>
      <c r="TKG48" s="2" t="s">
        <v>13874</v>
      </c>
      <c r="TKH48" s="2" t="s">
        <v>13875</v>
      </c>
      <c r="TKI48" s="2" t="s">
        <v>13876</v>
      </c>
      <c r="TKJ48" s="2" t="s">
        <v>13877</v>
      </c>
      <c r="TKK48" s="2" t="s">
        <v>13878</v>
      </c>
      <c r="TKL48" s="2" t="s">
        <v>13879</v>
      </c>
      <c r="TKM48" s="2" t="s">
        <v>13880</v>
      </c>
      <c r="TKN48" s="2" t="s">
        <v>13881</v>
      </c>
      <c r="TKO48" s="2" t="s">
        <v>13882</v>
      </c>
      <c r="TKP48" s="2" t="s">
        <v>13883</v>
      </c>
      <c r="TKQ48" s="2" t="s">
        <v>13884</v>
      </c>
      <c r="TKR48" s="2" t="s">
        <v>13885</v>
      </c>
      <c r="TKS48" s="2" t="s">
        <v>13886</v>
      </c>
      <c r="TKT48" s="2" t="s">
        <v>13887</v>
      </c>
      <c r="TKU48" s="2" t="s">
        <v>13888</v>
      </c>
      <c r="TKV48" s="2" t="s">
        <v>13889</v>
      </c>
      <c r="TKW48" s="2" t="s">
        <v>13890</v>
      </c>
      <c r="TKX48" s="2" t="s">
        <v>13891</v>
      </c>
      <c r="TKY48" s="2" t="s">
        <v>13892</v>
      </c>
      <c r="TKZ48" s="2" t="s">
        <v>13893</v>
      </c>
      <c r="TLA48" s="2" t="s">
        <v>13894</v>
      </c>
      <c r="TLB48" s="2" t="s">
        <v>13895</v>
      </c>
      <c r="TLC48" s="2" t="s">
        <v>13896</v>
      </c>
      <c r="TLD48" s="2" t="s">
        <v>13897</v>
      </c>
      <c r="TLE48" s="2" t="s">
        <v>13898</v>
      </c>
      <c r="TLF48" s="2" t="s">
        <v>13899</v>
      </c>
      <c r="TLG48" s="2" t="s">
        <v>13900</v>
      </c>
      <c r="TLH48" s="2" t="s">
        <v>13901</v>
      </c>
      <c r="TLI48" s="2" t="s">
        <v>13902</v>
      </c>
      <c r="TLJ48" s="2" t="s">
        <v>13903</v>
      </c>
      <c r="TLK48" s="2" t="s">
        <v>13904</v>
      </c>
      <c r="TLL48" s="2" t="s">
        <v>13905</v>
      </c>
      <c r="TLM48" s="2" t="s">
        <v>13906</v>
      </c>
      <c r="TLN48" s="2" t="s">
        <v>13907</v>
      </c>
      <c r="TLO48" s="2" t="s">
        <v>13908</v>
      </c>
      <c r="TLP48" s="2" t="s">
        <v>13909</v>
      </c>
      <c r="TLQ48" s="2" t="s">
        <v>13910</v>
      </c>
      <c r="TLR48" s="2" t="s">
        <v>13911</v>
      </c>
      <c r="TLS48" s="2" t="s">
        <v>13912</v>
      </c>
      <c r="TLT48" s="2" t="s">
        <v>13913</v>
      </c>
      <c r="TLU48" s="2" t="s">
        <v>13914</v>
      </c>
      <c r="TLV48" s="2" t="s">
        <v>13915</v>
      </c>
      <c r="TLW48" s="2" t="s">
        <v>13916</v>
      </c>
      <c r="TLX48" s="2" t="s">
        <v>13917</v>
      </c>
      <c r="TLY48" s="2" t="s">
        <v>13918</v>
      </c>
      <c r="TLZ48" s="2" t="s">
        <v>13919</v>
      </c>
      <c r="TMA48" s="2" t="s">
        <v>13920</v>
      </c>
      <c r="TMB48" s="2" t="s">
        <v>13921</v>
      </c>
      <c r="TMC48" s="2" t="s">
        <v>13922</v>
      </c>
      <c r="TMD48" s="2" t="s">
        <v>13923</v>
      </c>
      <c r="TME48" s="2" t="s">
        <v>13924</v>
      </c>
      <c r="TMF48" s="2" t="s">
        <v>13925</v>
      </c>
      <c r="TMG48" s="2" t="s">
        <v>13926</v>
      </c>
      <c r="TMH48" s="2" t="s">
        <v>13927</v>
      </c>
      <c r="TMI48" s="2" t="s">
        <v>13928</v>
      </c>
      <c r="TMJ48" s="2" t="s">
        <v>13929</v>
      </c>
      <c r="TMK48" s="2" t="s">
        <v>13930</v>
      </c>
      <c r="TML48" s="2" t="s">
        <v>13931</v>
      </c>
      <c r="TMM48" s="2" t="s">
        <v>13932</v>
      </c>
      <c r="TMN48" s="2" t="s">
        <v>13933</v>
      </c>
      <c r="TMO48" s="2" t="s">
        <v>13934</v>
      </c>
      <c r="TMP48" s="2" t="s">
        <v>13935</v>
      </c>
      <c r="TMQ48" s="2" t="s">
        <v>13936</v>
      </c>
      <c r="TMR48" s="2" t="s">
        <v>13937</v>
      </c>
      <c r="TMS48" s="2" t="s">
        <v>13938</v>
      </c>
      <c r="TMT48" s="2" t="s">
        <v>13939</v>
      </c>
      <c r="TMU48" s="2" t="s">
        <v>13940</v>
      </c>
      <c r="TMV48" s="2" t="s">
        <v>13941</v>
      </c>
      <c r="TMW48" s="2" t="s">
        <v>13942</v>
      </c>
      <c r="TMX48" s="2" t="s">
        <v>13943</v>
      </c>
      <c r="TMY48" s="2" t="s">
        <v>13944</v>
      </c>
      <c r="TMZ48" s="2" t="s">
        <v>13945</v>
      </c>
      <c r="TNA48" s="2" t="s">
        <v>13946</v>
      </c>
      <c r="TNB48" s="2" t="s">
        <v>13947</v>
      </c>
      <c r="TNC48" s="2" t="s">
        <v>13948</v>
      </c>
      <c r="TND48" s="2" t="s">
        <v>13949</v>
      </c>
      <c r="TNE48" s="2" t="s">
        <v>13950</v>
      </c>
      <c r="TNF48" s="2" t="s">
        <v>13951</v>
      </c>
      <c r="TNG48" s="2" t="s">
        <v>13952</v>
      </c>
      <c r="TNH48" s="2" t="s">
        <v>13953</v>
      </c>
      <c r="TNI48" s="2" t="s">
        <v>13954</v>
      </c>
      <c r="TNJ48" s="2" t="s">
        <v>13955</v>
      </c>
      <c r="TNK48" s="2" t="s">
        <v>13956</v>
      </c>
      <c r="TNL48" s="2" t="s">
        <v>13957</v>
      </c>
      <c r="TNM48" s="2" t="s">
        <v>13958</v>
      </c>
      <c r="TNN48" s="2" t="s">
        <v>13959</v>
      </c>
      <c r="TNO48" s="2" t="s">
        <v>13960</v>
      </c>
      <c r="TNP48" s="2" t="s">
        <v>13961</v>
      </c>
      <c r="TNQ48" s="2" t="s">
        <v>13962</v>
      </c>
      <c r="TNR48" s="2" t="s">
        <v>13963</v>
      </c>
      <c r="TNS48" s="2" t="s">
        <v>13964</v>
      </c>
      <c r="TNT48" s="2" t="s">
        <v>13965</v>
      </c>
      <c r="TNU48" s="2" t="s">
        <v>13966</v>
      </c>
      <c r="TNV48" s="2" t="s">
        <v>13967</v>
      </c>
      <c r="TNW48" s="2" t="s">
        <v>13968</v>
      </c>
      <c r="TNX48" s="2" t="s">
        <v>13969</v>
      </c>
      <c r="TNY48" s="2" t="s">
        <v>13970</v>
      </c>
      <c r="TNZ48" s="2" t="s">
        <v>13971</v>
      </c>
      <c r="TOA48" s="2" t="s">
        <v>13972</v>
      </c>
      <c r="TOB48" s="2" t="s">
        <v>13973</v>
      </c>
      <c r="TOC48" s="2" t="s">
        <v>13974</v>
      </c>
      <c r="TOD48" s="2" t="s">
        <v>13975</v>
      </c>
      <c r="TOE48" s="2" t="s">
        <v>13976</v>
      </c>
      <c r="TOF48" s="2" t="s">
        <v>13977</v>
      </c>
      <c r="TOG48" s="2" t="s">
        <v>13978</v>
      </c>
      <c r="TOH48" s="2" t="s">
        <v>13979</v>
      </c>
      <c r="TOI48" s="2" t="s">
        <v>13980</v>
      </c>
      <c r="TOJ48" s="2" t="s">
        <v>13981</v>
      </c>
      <c r="TOK48" s="2" t="s">
        <v>13982</v>
      </c>
      <c r="TOL48" s="2" t="s">
        <v>13983</v>
      </c>
      <c r="TOM48" s="2" t="s">
        <v>13984</v>
      </c>
      <c r="TON48" s="2" t="s">
        <v>13985</v>
      </c>
      <c r="TOO48" s="2" t="s">
        <v>13986</v>
      </c>
      <c r="TOP48" s="2" t="s">
        <v>13987</v>
      </c>
      <c r="TOQ48" s="2" t="s">
        <v>13988</v>
      </c>
      <c r="TOR48" s="2" t="s">
        <v>13989</v>
      </c>
      <c r="TOS48" s="2" t="s">
        <v>13990</v>
      </c>
      <c r="TOT48" s="2" t="s">
        <v>13991</v>
      </c>
      <c r="TOU48" s="2" t="s">
        <v>13992</v>
      </c>
      <c r="TOV48" s="2" t="s">
        <v>13993</v>
      </c>
      <c r="TOW48" s="2" t="s">
        <v>13994</v>
      </c>
      <c r="TOX48" s="2" t="s">
        <v>13995</v>
      </c>
      <c r="TOY48" s="2" t="s">
        <v>13996</v>
      </c>
      <c r="TOZ48" s="2" t="s">
        <v>13997</v>
      </c>
      <c r="TPA48" s="2" t="s">
        <v>13998</v>
      </c>
      <c r="TPB48" s="2" t="s">
        <v>13999</v>
      </c>
      <c r="TPC48" s="2" t="s">
        <v>14000</v>
      </c>
      <c r="TPD48" s="2" t="s">
        <v>14001</v>
      </c>
      <c r="TPE48" s="2" t="s">
        <v>14002</v>
      </c>
      <c r="TPF48" s="2" t="s">
        <v>14003</v>
      </c>
      <c r="TPG48" s="2" t="s">
        <v>14004</v>
      </c>
      <c r="TPH48" s="2" t="s">
        <v>14005</v>
      </c>
      <c r="TPI48" s="2" t="s">
        <v>14006</v>
      </c>
      <c r="TPJ48" s="2" t="s">
        <v>14007</v>
      </c>
      <c r="TPK48" s="2" t="s">
        <v>14008</v>
      </c>
      <c r="TPL48" s="2" t="s">
        <v>14009</v>
      </c>
      <c r="TPM48" s="2" t="s">
        <v>14010</v>
      </c>
      <c r="TPN48" s="2" t="s">
        <v>14011</v>
      </c>
      <c r="TPO48" s="2" t="s">
        <v>14012</v>
      </c>
      <c r="TPP48" s="2" t="s">
        <v>14013</v>
      </c>
      <c r="TPQ48" s="2" t="s">
        <v>14014</v>
      </c>
      <c r="TPR48" s="2" t="s">
        <v>14015</v>
      </c>
      <c r="TPS48" s="2" t="s">
        <v>14016</v>
      </c>
      <c r="TPT48" s="2" t="s">
        <v>14017</v>
      </c>
      <c r="TPU48" s="2" t="s">
        <v>14018</v>
      </c>
      <c r="TPV48" s="2" t="s">
        <v>14019</v>
      </c>
      <c r="TPW48" s="2" t="s">
        <v>14020</v>
      </c>
      <c r="TPX48" s="2" t="s">
        <v>14021</v>
      </c>
      <c r="TPY48" s="2" t="s">
        <v>14022</v>
      </c>
      <c r="TPZ48" s="2" t="s">
        <v>14023</v>
      </c>
      <c r="TQA48" s="2" t="s">
        <v>14024</v>
      </c>
      <c r="TQB48" s="2" t="s">
        <v>14025</v>
      </c>
      <c r="TQC48" s="2" t="s">
        <v>14026</v>
      </c>
      <c r="TQD48" s="2" t="s">
        <v>14027</v>
      </c>
      <c r="TQE48" s="2" t="s">
        <v>14028</v>
      </c>
      <c r="TQF48" s="2" t="s">
        <v>14029</v>
      </c>
      <c r="TQG48" s="2" t="s">
        <v>14030</v>
      </c>
      <c r="TQH48" s="2" t="s">
        <v>14031</v>
      </c>
      <c r="TQI48" s="2" t="s">
        <v>14032</v>
      </c>
      <c r="TQJ48" s="2" t="s">
        <v>14033</v>
      </c>
      <c r="TQK48" s="2" t="s">
        <v>14034</v>
      </c>
      <c r="TQL48" s="2" t="s">
        <v>14035</v>
      </c>
      <c r="TQM48" s="2" t="s">
        <v>14036</v>
      </c>
      <c r="TQN48" s="2" t="s">
        <v>14037</v>
      </c>
      <c r="TQO48" s="2" t="s">
        <v>14038</v>
      </c>
      <c r="TQP48" s="2" t="s">
        <v>14039</v>
      </c>
      <c r="TQQ48" s="2" t="s">
        <v>14040</v>
      </c>
      <c r="TQR48" s="2" t="s">
        <v>14041</v>
      </c>
      <c r="TQS48" s="2" t="s">
        <v>14042</v>
      </c>
      <c r="TQT48" s="2" t="s">
        <v>14043</v>
      </c>
      <c r="TQU48" s="2" t="s">
        <v>14044</v>
      </c>
      <c r="TQV48" s="2" t="s">
        <v>14045</v>
      </c>
      <c r="TQW48" s="2" t="s">
        <v>14046</v>
      </c>
      <c r="TQX48" s="2" t="s">
        <v>14047</v>
      </c>
      <c r="TQY48" s="2" t="s">
        <v>14048</v>
      </c>
      <c r="TQZ48" s="2" t="s">
        <v>14049</v>
      </c>
      <c r="TRA48" s="2" t="s">
        <v>14050</v>
      </c>
      <c r="TRB48" s="2" t="s">
        <v>14051</v>
      </c>
      <c r="TRC48" s="2" t="s">
        <v>14052</v>
      </c>
      <c r="TRD48" s="2" t="s">
        <v>14053</v>
      </c>
      <c r="TRE48" s="2" t="s">
        <v>14054</v>
      </c>
      <c r="TRF48" s="2" t="s">
        <v>14055</v>
      </c>
      <c r="TRG48" s="2" t="s">
        <v>14056</v>
      </c>
      <c r="TRH48" s="2" t="s">
        <v>14057</v>
      </c>
      <c r="TRI48" s="2" t="s">
        <v>14058</v>
      </c>
      <c r="TRJ48" s="2" t="s">
        <v>14059</v>
      </c>
      <c r="TRK48" s="2" t="s">
        <v>14060</v>
      </c>
      <c r="TRL48" s="2" t="s">
        <v>14061</v>
      </c>
      <c r="TRM48" s="2" t="s">
        <v>14062</v>
      </c>
      <c r="TRN48" s="2" t="s">
        <v>14063</v>
      </c>
      <c r="TRO48" s="2" t="s">
        <v>14064</v>
      </c>
      <c r="TRP48" s="2" t="s">
        <v>14065</v>
      </c>
      <c r="TRQ48" s="2" t="s">
        <v>14066</v>
      </c>
      <c r="TRR48" s="2" t="s">
        <v>14067</v>
      </c>
      <c r="TRS48" s="2" t="s">
        <v>14068</v>
      </c>
      <c r="TRT48" s="2" t="s">
        <v>14069</v>
      </c>
      <c r="TRU48" s="2" t="s">
        <v>14070</v>
      </c>
      <c r="TRV48" s="2" t="s">
        <v>14071</v>
      </c>
      <c r="TRW48" s="2" t="s">
        <v>14072</v>
      </c>
      <c r="TRX48" s="2" t="s">
        <v>14073</v>
      </c>
      <c r="TRY48" s="2" t="s">
        <v>14074</v>
      </c>
      <c r="TRZ48" s="2" t="s">
        <v>14075</v>
      </c>
      <c r="TSA48" s="2" t="s">
        <v>14076</v>
      </c>
      <c r="TSB48" s="2" t="s">
        <v>14077</v>
      </c>
      <c r="TSC48" s="2" t="s">
        <v>14078</v>
      </c>
      <c r="TSD48" s="2" t="s">
        <v>14079</v>
      </c>
      <c r="TSE48" s="2" t="s">
        <v>14080</v>
      </c>
      <c r="TSF48" s="2" t="s">
        <v>14081</v>
      </c>
      <c r="TSG48" s="2" t="s">
        <v>14082</v>
      </c>
      <c r="TSH48" s="2" t="s">
        <v>14083</v>
      </c>
      <c r="TSI48" s="2" t="s">
        <v>14084</v>
      </c>
      <c r="TSJ48" s="2" t="s">
        <v>14085</v>
      </c>
      <c r="TSK48" s="2" t="s">
        <v>14086</v>
      </c>
      <c r="TSL48" s="2" t="s">
        <v>14087</v>
      </c>
      <c r="TSM48" s="2" t="s">
        <v>14088</v>
      </c>
      <c r="TSN48" s="2" t="s">
        <v>14089</v>
      </c>
      <c r="TSO48" s="2" t="s">
        <v>14090</v>
      </c>
      <c r="TSP48" s="2" t="s">
        <v>14091</v>
      </c>
      <c r="TSQ48" s="2" t="s">
        <v>14092</v>
      </c>
      <c r="TSR48" s="2" t="s">
        <v>14093</v>
      </c>
      <c r="TSS48" s="2" t="s">
        <v>14094</v>
      </c>
      <c r="TST48" s="2" t="s">
        <v>14095</v>
      </c>
      <c r="TSU48" s="2" t="s">
        <v>14096</v>
      </c>
      <c r="TSV48" s="2" t="s">
        <v>14097</v>
      </c>
      <c r="TSW48" s="2" t="s">
        <v>14098</v>
      </c>
      <c r="TSX48" s="2" t="s">
        <v>14099</v>
      </c>
      <c r="TSY48" s="2" t="s">
        <v>14100</v>
      </c>
      <c r="TSZ48" s="2" t="s">
        <v>14101</v>
      </c>
      <c r="TTA48" s="2" t="s">
        <v>14102</v>
      </c>
      <c r="TTB48" s="2" t="s">
        <v>14103</v>
      </c>
      <c r="TTC48" s="2" t="s">
        <v>14104</v>
      </c>
      <c r="TTD48" s="2" t="s">
        <v>14105</v>
      </c>
      <c r="TTE48" s="2" t="s">
        <v>14106</v>
      </c>
      <c r="TTF48" s="2" t="s">
        <v>14107</v>
      </c>
      <c r="TTG48" s="2" t="s">
        <v>14108</v>
      </c>
      <c r="TTH48" s="2" t="s">
        <v>14109</v>
      </c>
      <c r="TTI48" s="2" t="s">
        <v>14110</v>
      </c>
      <c r="TTJ48" s="2" t="s">
        <v>14111</v>
      </c>
      <c r="TTK48" s="2" t="s">
        <v>14112</v>
      </c>
      <c r="TTL48" s="2" t="s">
        <v>14113</v>
      </c>
      <c r="TTM48" s="2" t="s">
        <v>14114</v>
      </c>
      <c r="TTN48" s="2" t="s">
        <v>14115</v>
      </c>
      <c r="TTO48" s="2" t="s">
        <v>14116</v>
      </c>
      <c r="TTP48" s="2" t="s">
        <v>14117</v>
      </c>
      <c r="TTQ48" s="2" t="s">
        <v>14118</v>
      </c>
      <c r="TTR48" s="2" t="s">
        <v>14119</v>
      </c>
      <c r="TTS48" s="2" t="s">
        <v>14120</v>
      </c>
      <c r="TTT48" s="2" t="s">
        <v>14121</v>
      </c>
      <c r="TTU48" s="2" t="s">
        <v>14122</v>
      </c>
      <c r="TTV48" s="2" t="s">
        <v>14123</v>
      </c>
      <c r="TTW48" s="2" t="s">
        <v>14124</v>
      </c>
      <c r="TTX48" s="2" t="s">
        <v>14125</v>
      </c>
      <c r="TTY48" s="2" t="s">
        <v>14126</v>
      </c>
      <c r="TTZ48" s="2" t="s">
        <v>14127</v>
      </c>
      <c r="TUA48" s="2" t="s">
        <v>14128</v>
      </c>
      <c r="TUB48" s="2" t="s">
        <v>14129</v>
      </c>
      <c r="TUC48" s="2" t="s">
        <v>14130</v>
      </c>
      <c r="TUD48" s="2" t="s">
        <v>14131</v>
      </c>
      <c r="TUE48" s="2" t="s">
        <v>14132</v>
      </c>
      <c r="TUF48" s="2" t="s">
        <v>14133</v>
      </c>
      <c r="TUG48" s="2" t="s">
        <v>14134</v>
      </c>
      <c r="TUH48" s="2" t="s">
        <v>14135</v>
      </c>
      <c r="TUI48" s="2" t="s">
        <v>14136</v>
      </c>
      <c r="TUJ48" s="2" t="s">
        <v>14137</v>
      </c>
      <c r="TUK48" s="2" t="s">
        <v>14138</v>
      </c>
      <c r="TUL48" s="2" t="s">
        <v>14139</v>
      </c>
      <c r="TUM48" s="2" t="s">
        <v>14140</v>
      </c>
      <c r="TUN48" s="2" t="s">
        <v>14141</v>
      </c>
      <c r="TUO48" s="2" t="s">
        <v>14142</v>
      </c>
      <c r="TUP48" s="2" t="s">
        <v>14143</v>
      </c>
      <c r="TUQ48" s="2" t="s">
        <v>14144</v>
      </c>
      <c r="TUR48" s="2" t="s">
        <v>14145</v>
      </c>
      <c r="TUS48" s="2" t="s">
        <v>14146</v>
      </c>
      <c r="TUT48" s="2" t="s">
        <v>14147</v>
      </c>
      <c r="TUU48" s="2" t="s">
        <v>14148</v>
      </c>
      <c r="TUV48" s="2" t="s">
        <v>14149</v>
      </c>
      <c r="TUW48" s="2" t="s">
        <v>14150</v>
      </c>
      <c r="TUX48" s="2" t="s">
        <v>14151</v>
      </c>
      <c r="TUY48" s="2" t="s">
        <v>14152</v>
      </c>
      <c r="TUZ48" s="2" t="s">
        <v>14153</v>
      </c>
      <c r="TVA48" s="2" t="s">
        <v>14154</v>
      </c>
      <c r="TVB48" s="2" t="s">
        <v>14155</v>
      </c>
      <c r="TVC48" s="2" t="s">
        <v>14156</v>
      </c>
      <c r="TVD48" s="2" t="s">
        <v>14157</v>
      </c>
      <c r="TVE48" s="2" t="s">
        <v>14158</v>
      </c>
      <c r="TVF48" s="2" t="s">
        <v>14159</v>
      </c>
      <c r="TVG48" s="2" t="s">
        <v>14160</v>
      </c>
      <c r="TVH48" s="2" t="s">
        <v>14161</v>
      </c>
      <c r="TVI48" s="2" t="s">
        <v>14162</v>
      </c>
      <c r="TVJ48" s="2" t="s">
        <v>14163</v>
      </c>
      <c r="TVK48" s="2" t="s">
        <v>14164</v>
      </c>
      <c r="TVL48" s="2" t="s">
        <v>14165</v>
      </c>
      <c r="TVM48" s="2" t="s">
        <v>14166</v>
      </c>
      <c r="TVN48" s="2" t="s">
        <v>14167</v>
      </c>
      <c r="TVO48" s="2" t="s">
        <v>14168</v>
      </c>
      <c r="TVP48" s="2" t="s">
        <v>14169</v>
      </c>
      <c r="TVQ48" s="2" t="s">
        <v>14170</v>
      </c>
      <c r="TVR48" s="2" t="s">
        <v>14171</v>
      </c>
      <c r="TVS48" s="2" t="s">
        <v>14172</v>
      </c>
      <c r="TVT48" s="2" t="s">
        <v>14173</v>
      </c>
      <c r="TVU48" s="2" t="s">
        <v>14174</v>
      </c>
      <c r="TVV48" s="2" t="s">
        <v>14175</v>
      </c>
      <c r="TVW48" s="2" t="s">
        <v>14176</v>
      </c>
      <c r="TVX48" s="2" t="s">
        <v>14177</v>
      </c>
      <c r="TVY48" s="2" t="s">
        <v>14178</v>
      </c>
      <c r="TVZ48" s="2" t="s">
        <v>14179</v>
      </c>
      <c r="TWA48" s="2" t="s">
        <v>14180</v>
      </c>
      <c r="TWB48" s="2" t="s">
        <v>14181</v>
      </c>
      <c r="TWC48" s="2" t="s">
        <v>14182</v>
      </c>
      <c r="TWD48" s="2" t="s">
        <v>14183</v>
      </c>
      <c r="TWE48" s="2" t="s">
        <v>14184</v>
      </c>
      <c r="TWF48" s="2" t="s">
        <v>14185</v>
      </c>
      <c r="TWG48" s="2" t="s">
        <v>14186</v>
      </c>
      <c r="TWH48" s="2" t="s">
        <v>14187</v>
      </c>
      <c r="TWI48" s="2" t="s">
        <v>14188</v>
      </c>
      <c r="TWJ48" s="2" t="s">
        <v>14189</v>
      </c>
      <c r="TWK48" s="2" t="s">
        <v>14190</v>
      </c>
      <c r="TWL48" s="2" t="s">
        <v>14191</v>
      </c>
      <c r="TWM48" s="2" t="s">
        <v>14192</v>
      </c>
      <c r="TWN48" s="2" t="s">
        <v>14193</v>
      </c>
      <c r="TWO48" s="2" t="s">
        <v>14194</v>
      </c>
      <c r="TWP48" s="2" t="s">
        <v>14195</v>
      </c>
      <c r="TWQ48" s="2" t="s">
        <v>14196</v>
      </c>
      <c r="TWR48" s="2" t="s">
        <v>14197</v>
      </c>
      <c r="TWS48" s="2" t="s">
        <v>14198</v>
      </c>
      <c r="TWT48" s="2" t="s">
        <v>14199</v>
      </c>
      <c r="TWU48" s="2" t="s">
        <v>14200</v>
      </c>
      <c r="TWV48" s="2" t="s">
        <v>14201</v>
      </c>
      <c r="TWW48" s="2" t="s">
        <v>14202</v>
      </c>
      <c r="TWX48" s="2" t="s">
        <v>14203</v>
      </c>
      <c r="TWY48" s="2" t="s">
        <v>14204</v>
      </c>
      <c r="TWZ48" s="2" t="s">
        <v>14205</v>
      </c>
      <c r="TXA48" s="2" t="s">
        <v>14206</v>
      </c>
      <c r="TXB48" s="2" t="s">
        <v>14207</v>
      </c>
      <c r="TXC48" s="2" t="s">
        <v>14208</v>
      </c>
      <c r="TXD48" s="2" t="s">
        <v>14209</v>
      </c>
      <c r="TXE48" s="2" t="s">
        <v>14210</v>
      </c>
      <c r="TXF48" s="2" t="s">
        <v>14211</v>
      </c>
      <c r="TXG48" s="2" t="s">
        <v>14212</v>
      </c>
      <c r="TXH48" s="2" t="s">
        <v>14213</v>
      </c>
      <c r="TXI48" s="2" t="s">
        <v>14214</v>
      </c>
      <c r="TXJ48" s="2" t="s">
        <v>14215</v>
      </c>
      <c r="TXK48" s="2" t="s">
        <v>14216</v>
      </c>
      <c r="TXL48" s="2" t="s">
        <v>14217</v>
      </c>
      <c r="TXM48" s="2" t="s">
        <v>14218</v>
      </c>
      <c r="TXN48" s="2" t="s">
        <v>14219</v>
      </c>
      <c r="TXO48" s="2" t="s">
        <v>14220</v>
      </c>
      <c r="TXP48" s="2" t="s">
        <v>14221</v>
      </c>
      <c r="TXQ48" s="2" t="s">
        <v>14222</v>
      </c>
      <c r="TXR48" s="2" t="s">
        <v>14223</v>
      </c>
      <c r="TXS48" s="2" t="s">
        <v>14224</v>
      </c>
      <c r="TXT48" s="2" t="s">
        <v>14225</v>
      </c>
      <c r="TXU48" s="2" t="s">
        <v>14226</v>
      </c>
      <c r="TXV48" s="2" t="s">
        <v>14227</v>
      </c>
      <c r="TXW48" s="2" t="s">
        <v>14228</v>
      </c>
      <c r="TXX48" s="2" t="s">
        <v>14229</v>
      </c>
      <c r="TXY48" s="2" t="s">
        <v>14230</v>
      </c>
      <c r="TXZ48" s="2" t="s">
        <v>14231</v>
      </c>
      <c r="TYA48" s="2" t="s">
        <v>14232</v>
      </c>
      <c r="TYB48" s="2" t="s">
        <v>14233</v>
      </c>
      <c r="TYC48" s="2" t="s">
        <v>14234</v>
      </c>
      <c r="TYD48" s="2" t="s">
        <v>14235</v>
      </c>
      <c r="TYE48" s="2" t="s">
        <v>14236</v>
      </c>
      <c r="TYF48" s="2" t="s">
        <v>14237</v>
      </c>
      <c r="TYG48" s="2" t="s">
        <v>14238</v>
      </c>
      <c r="TYH48" s="2" t="s">
        <v>14239</v>
      </c>
      <c r="TYI48" s="2" t="s">
        <v>14240</v>
      </c>
      <c r="TYJ48" s="2" t="s">
        <v>14241</v>
      </c>
      <c r="TYK48" s="2" t="s">
        <v>14242</v>
      </c>
      <c r="TYL48" s="2" t="s">
        <v>14243</v>
      </c>
      <c r="TYM48" s="2" t="s">
        <v>14244</v>
      </c>
      <c r="TYN48" s="2" t="s">
        <v>14245</v>
      </c>
      <c r="TYO48" s="2" t="s">
        <v>14246</v>
      </c>
      <c r="TYP48" s="2" t="s">
        <v>14247</v>
      </c>
      <c r="TYQ48" s="2" t="s">
        <v>14248</v>
      </c>
      <c r="TYR48" s="2" t="s">
        <v>14249</v>
      </c>
      <c r="TYS48" s="2" t="s">
        <v>14250</v>
      </c>
      <c r="TYT48" s="2" t="s">
        <v>14251</v>
      </c>
      <c r="TYU48" s="2" t="s">
        <v>14252</v>
      </c>
      <c r="TYV48" s="2" t="s">
        <v>14253</v>
      </c>
      <c r="TYW48" s="2" t="s">
        <v>14254</v>
      </c>
      <c r="TYX48" s="2" t="s">
        <v>14255</v>
      </c>
      <c r="TYY48" s="2" t="s">
        <v>14256</v>
      </c>
      <c r="TYZ48" s="2" t="s">
        <v>14257</v>
      </c>
      <c r="TZA48" s="2" t="s">
        <v>14258</v>
      </c>
      <c r="TZB48" s="2" t="s">
        <v>14259</v>
      </c>
      <c r="TZC48" s="2" t="s">
        <v>14260</v>
      </c>
      <c r="TZD48" s="2" t="s">
        <v>14261</v>
      </c>
      <c r="TZE48" s="2" t="s">
        <v>14262</v>
      </c>
      <c r="TZF48" s="2" t="s">
        <v>14263</v>
      </c>
      <c r="TZG48" s="2" t="s">
        <v>14264</v>
      </c>
      <c r="TZH48" s="2" t="s">
        <v>14265</v>
      </c>
      <c r="TZI48" s="2" t="s">
        <v>14266</v>
      </c>
      <c r="TZJ48" s="2" t="s">
        <v>14267</v>
      </c>
      <c r="TZK48" s="2" t="s">
        <v>14268</v>
      </c>
      <c r="TZL48" s="2" t="s">
        <v>14269</v>
      </c>
      <c r="TZM48" s="2" t="s">
        <v>14270</v>
      </c>
      <c r="TZN48" s="2" t="s">
        <v>14271</v>
      </c>
      <c r="TZO48" s="2" t="s">
        <v>14272</v>
      </c>
      <c r="TZP48" s="2" t="s">
        <v>14273</v>
      </c>
      <c r="TZQ48" s="2" t="s">
        <v>14274</v>
      </c>
      <c r="TZR48" s="2" t="s">
        <v>14275</v>
      </c>
      <c r="TZS48" s="2" t="s">
        <v>14276</v>
      </c>
      <c r="TZT48" s="2" t="s">
        <v>14277</v>
      </c>
      <c r="TZU48" s="2" t="s">
        <v>14278</v>
      </c>
      <c r="TZV48" s="2" t="s">
        <v>14279</v>
      </c>
      <c r="TZW48" s="2" t="s">
        <v>14280</v>
      </c>
      <c r="TZX48" s="2" t="s">
        <v>14281</v>
      </c>
      <c r="TZY48" s="2" t="s">
        <v>14282</v>
      </c>
      <c r="TZZ48" s="2" t="s">
        <v>14283</v>
      </c>
      <c r="UAA48" s="2" t="s">
        <v>14284</v>
      </c>
      <c r="UAB48" s="2" t="s">
        <v>14285</v>
      </c>
      <c r="UAC48" s="2" t="s">
        <v>14286</v>
      </c>
      <c r="UAD48" s="2" t="s">
        <v>14287</v>
      </c>
      <c r="UAE48" s="2" t="s">
        <v>14288</v>
      </c>
      <c r="UAF48" s="2" t="s">
        <v>14289</v>
      </c>
      <c r="UAG48" s="2" t="s">
        <v>14290</v>
      </c>
      <c r="UAH48" s="2" t="s">
        <v>14291</v>
      </c>
      <c r="UAI48" s="2" t="s">
        <v>14292</v>
      </c>
      <c r="UAJ48" s="2" t="s">
        <v>14293</v>
      </c>
      <c r="UAK48" s="2" t="s">
        <v>14294</v>
      </c>
      <c r="UAL48" s="2" t="s">
        <v>14295</v>
      </c>
      <c r="UAM48" s="2" t="s">
        <v>14296</v>
      </c>
      <c r="UAN48" s="2" t="s">
        <v>14297</v>
      </c>
      <c r="UAO48" s="2" t="s">
        <v>14298</v>
      </c>
      <c r="UAP48" s="2" t="s">
        <v>14299</v>
      </c>
      <c r="UAQ48" s="2" t="s">
        <v>14300</v>
      </c>
      <c r="UAR48" s="2" t="s">
        <v>14301</v>
      </c>
      <c r="UAS48" s="2" t="s">
        <v>14302</v>
      </c>
      <c r="UAT48" s="2" t="s">
        <v>14303</v>
      </c>
      <c r="UAU48" s="2" t="s">
        <v>14304</v>
      </c>
      <c r="UAV48" s="2" t="s">
        <v>14305</v>
      </c>
      <c r="UAW48" s="2" t="s">
        <v>14306</v>
      </c>
      <c r="UAX48" s="2" t="s">
        <v>14307</v>
      </c>
      <c r="UAY48" s="2" t="s">
        <v>14308</v>
      </c>
      <c r="UAZ48" s="2" t="s">
        <v>14309</v>
      </c>
      <c r="UBA48" s="2" t="s">
        <v>14310</v>
      </c>
      <c r="UBB48" s="2" t="s">
        <v>14311</v>
      </c>
      <c r="UBC48" s="2" t="s">
        <v>14312</v>
      </c>
      <c r="UBD48" s="2" t="s">
        <v>14313</v>
      </c>
      <c r="UBE48" s="2" t="s">
        <v>14314</v>
      </c>
      <c r="UBF48" s="2" t="s">
        <v>14315</v>
      </c>
      <c r="UBG48" s="2" t="s">
        <v>14316</v>
      </c>
      <c r="UBH48" s="2" t="s">
        <v>14317</v>
      </c>
      <c r="UBI48" s="2" t="s">
        <v>14318</v>
      </c>
      <c r="UBJ48" s="2" t="s">
        <v>14319</v>
      </c>
      <c r="UBK48" s="2" t="s">
        <v>14320</v>
      </c>
      <c r="UBL48" s="2" t="s">
        <v>14321</v>
      </c>
      <c r="UBM48" s="2" t="s">
        <v>14322</v>
      </c>
      <c r="UBN48" s="2" t="s">
        <v>14323</v>
      </c>
      <c r="UBO48" s="2" t="s">
        <v>14324</v>
      </c>
      <c r="UBP48" s="2" t="s">
        <v>14325</v>
      </c>
      <c r="UBQ48" s="2" t="s">
        <v>14326</v>
      </c>
      <c r="UBR48" s="2" t="s">
        <v>14327</v>
      </c>
      <c r="UBS48" s="2" t="s">
        <v>14328</v>
      </c>
      <c r="UBT48" s="2" t="s">
        <v>14329</v>
      </c>
      <c r="UBU48" s="2" t="s">
        <v>14330</v>
      </c>
      <c r="UBV48" s="2" t="s">
        <v>14331</v>
      </c>
      <c r="UBW48" s="2" t="s">
        <v>14332</v>
      </c>
      <c r="UBX48" s="2" t="s">
        <v>14333</v>
      </c>
      <c r="UBY48" s="2" t="s">
        <v>14334</v>
      </c>
      <c r="UBZ48" s="2" t="s">
        <v>14335</v>
      </c>
      <c r="UCA48" s="2" t="s">
        <v>14336</v>
      </c>
      <c r="UCB48" s="2" t="s">
        <v>14337</v>
      </c>
      <c r="UCC48" s="2" t="s">
        <v>14338</v>
      </c>
      <c r="UCD48" s="2" t="s">
        <v>14339</v>
      </c>
      <c r="UCE48" s="2" t="s">
        <v>14340</v>
      </c>
      <c r="UCF48" s="2" t="s">
        <v>14341</v>
      </c>
      <c r="UCG48" s="2" t="s">
        <v>14342</v>
      </c>
      <c r="UCH48" s="2" t="s">
        <v>14343</v>
      </c>
      <c r="UCI48" s="2" t="s">
        <v>14344</v>
      </c>
      <c r="UCJ48" s="2" t="s">
        <v>14345</v>
      </c>
      <c r="UCK48" s="2" t="s">
        <v>14346</v>
      </c>
      <c r="UCL48" s="2" t="s">
        <v>14347</v>
      </c>
      <c r="UCM48" s="2" t="s">
        <v>14348</v>
      </c>
      <c r="UCN48" s="2" t="s">
        <v>14349</v>
      </c>
      <c r="UCO48" s="2" t="s">
        <v>14350</v>
      </c>
      <c r="UCP48" s="2" t="s">
        <v>14351</v>
      </c>
      <c r="UCQ48" s="2" t="s">
        <v>14352</v>
      </c>
      <c r="UCR48" s="2" t="s">
        <v>14353</v>
      </c>
      <c r="UCS48" s="2" t="s">
        <v>14354</v>
      </c>
      <c r="UCT48" s="2" t="s">
        <v>14355</v>
      </c>
      <c r="UCU48" s="2" t="s">
        <v>14356</v>
      </c>
      <c r="UCV48" s="2" t="s">
        <v>14357</v>
      </c>
      <c r="UCW48" s="2" t="s">
        <v>14358</v>
      </c>
      <c r="UCX48" s="2" t="s">
        <v>14359</v>
      </c>
      <c r="UCY48" s="2" t="s">
        <v>14360</v>
      </c>
      <c r="UCZ48" s="2" t="s">
        <v>14361</v>
      </c>
      <c r="UDA48" s="2" t="s">
        <v>14362</v>
      </c>
      <c r="UDB48" s="2" t="s">
        <v>14363</v>
      </c>
      <c r="UDC48" s="2" t="s">
        <v>14364</v>
      </c>
      <c r="UDD48" s="2" t="s">
        <v>14365</v>
      </c>
      <c r="UDE48" s="2" t="s">
        <v>14366</v>
      </c>
      <c r="UDF48" s="2" t="s">
        <v>14367</v>
      </c>
      <c r="UDG48" s="2" t="s">
        <v>14368</v>
      </c>
      <c r="UDH48" s="2" t="s">
        <v>14369</v>
      </c>
      <c r="UDI48" s="2" t="s">
        <v>14370</v>
      </c>
      <c r="UDJ48" s="2" t="s">
        <v>14371</v>
      </c>
      <c r="UDK48" s="2" t="s">
        <v>14372</v>
      </c>
      <c r="UDL48" s="2" t="s">
        <v>14373</v>
      </c>
      <c r="UDM48" s="2" t="s">
        <v>14374</v>
      </c>
      <c r="UDN48" s="2" t="s">
        <v>14375</v>
      </c>
      <c r="UDO48" s="2" t="s">
        <v>14376</v>
      </c>
      <c r="UDP48" s="2" t="s">
        <v>14377</v>
      </c>
      <c r="UDQ48" s="2" t="s">
        <v>14378</v>
      </c>
      <c r="UDR48" s="2" t="s">
        <v>14379</v>
      </c>
      <c r="UDS48" s="2" t="s">
        <v>14380</v>
      </c>
      <c r="UDT48" s="2" t="s">
        <v>14381</v>
      </c>
      <c r="UDU48" s="2" t="s">
        <v>14382</v>
      </c>
      <c r="UDV48" s="2" t="s">
        <v>14383</v>
      </c>
      <c r="UDW48" s="2" t="s">
        <v>14384</v>
      </c>
      <c r="UDX48" s="2" t="s">
        <v>14385</v>
      </c>
      <c r="UDY48" s="2" t="s">
        <v>14386</v>
      </c>
      <c r="UDZ48" s="2" t="s">
        <v>14387</v>
      </c>
      <c r="UEA48" s="2" t="s">
        <v>14388</v>
      </c>
      <c r="UEB48" s="2" t="s">
        <v>14389</v>
      </c>
      <c r="UEC48" s="2" t="s">
        <v>14390</v>
      </c>
      <c r="UED48" s="2" t="s">
        <v>14391</v>
      </c>
      <c r="UEE48" s="2" t="s">
        <v>14392</v>
      </c>
      <c r="UEF48" s="2" t="s">
        <v>14393</v>
      </c>
      <c r="UEG48" s="2" t="s">
        <v>14394</v>
      </c>
      <c r="UEH48" s="2" t="s">
        <v>14395</v>
      </c>
      <c r="UEI48" s="2" t="s">
        <v>14396</v>
      </c>
      <c r="UEJ48" s="2" t="s">
        <v>14397</v>
      </c>
      <c r="UEK48" s="2" t="s">
        <v>14398</v>
      </c>
      <c r="UEL48" s="2" t="s">
        <v>14399</v>
      </c>
      <c r="UEM48" s="2" t="s">
        <v>14400</v>
      </c>
      <c r="UEN48" s="2" t="s">
        <v>14401</v>
      </c>
      <c r="UEO48" s="2" t="s">
        <v>14402</v>
      </c>
      <c r="UEP48" s="2" t="s">
        <v>14403</v>
      </c>
      <c r="UEQ48" s="2" t="s">
        <v>14404</v>
      </c>
      <c r="UER48" s="2" t="s">
        <v>14405</v>
      </c>
      <c r="UES48" s="2" t="s">
        <v>14406</v>
      </c>
      <c r="UET48" s="2" t="s">
        <v>14407</v>
      </c>
      <c r="UEU48" s="2" t="s">
        <v>14408</v>
      </c>
      <c r="UEV48" s="2" t="s">
        <v>14409</v>
      </c>
      <c r="UEW48" s="2" t="s">
        <v>14410</v>
      </c>
      <c r="UEX48" s="2" t="s">
        <v>14411</v>
      </c>
      <c r="UEY48" s="2" t="s">
        <v>14412</v>
      </c>
      <c r="UEZ48" s="2" t="s">
        <v>14413</v>
      </c>
      <c r="UFA48" s="2" t="s">
        <v>14414</v>
      </c>
      <c r="UFB48" s="2" t="s">
        <v>14415</v>
      </c>
      <c r="UFC48" s="2" t="s">
        <v>14416</v>
      </c>
      <c r="UFD48" s="2" t="s">
        <v>14417</v>
      </c>
      <c r="UFE48" s="2" t="s">
        <v>14418</v>
      </c>
      <c r="UFF48" s="2" t="s">
        <v>14419</v>
      </c>
      <c r="UFG48" s="2" t="s">
        <v>14420</v>
      </c>
      <c r="UFH48" s="2" t="s">
        <v>14421</v>
      </c>
      <c r="UFI48" s="2" t="s">
        <v>14422</v>
      </c>
      <c r="UFJ48" s="2" t="s">
        <v>14423</v>
      </c>
      <c r="UFK48" s="2" t="s">
        <v>14424</v>
      </c>
      <c r="UFL48" s="2" t="s">
        <v>14425</v>
      </c>
      <c r="UFM48" s="2" t="s">
        <v>14426</v>
      </c>
      <c r="UFN48" s="2" t="s">
        <v>14427</v>
      </c>
      <c r="UFO48" s="2" t="s">
        <v>14428</v>
      </c>
      <c r="UFP48" s="2" t="s">
        <v>14429</v>
      </c>
      <c r="UFQ48" s="2" t="s">
        <v>14430</v>
      </c>
      <c r="UFR48" s="2" t="s">
        <v>14431</v>
      </c>
      <c r="UFS48" s="2" t="s">
        <v>14432</v>
      </c>
      <c r="UFT48" s="2" t="s">
        <v>14433</v>
      </c>
      <c r="UFU48" s="2" t="s">
        <v>14434</v>
      </c>
      <c r="UFV48" s="2" t="s">
        <v>14435</v>
      </c>
      <c r="UFW48" s="2" t="s">
        <v>14436</v>
      </c>
      <c r="UFX48" s="2" t="s">
        <v>14437</v>
      </c>
      <c r="UFY48" s="2" t="s">
        <v>14438</v>
      </c>
      <c r="UFZ48" s="2" t="s">
        <v>14439</v>
      </c>
      <c r="UGA48" s="2" t="s">
        <v>14440</v>
      </c>
      <c r="UGB48" s="2" t="s">
        <v>14441</v>
      </c>
      <c r="UGC48" s="2" t="s">
        <v>14442</v>
      </c>
      <c r="UGD48" s="2" t="s">
        <v>14443</v>
      </c>
      <c r="UGE48" s="2" t="s">
        <v>14444</v>
      </c>
      <c r="UGF48" s="2" t="s">
        <v>14445</v>
      </c>
      <c r="UGG48" s="2" t="s">
        <v>14446</v>
      </c>
      <c r="UGH48" s="2" t="s">
        <v>14447</v>
      </c>
      <c r="UGI48" s="2" t="s">
        <v>14448</v>
      </c>
      <c r="UGJ48" s="2" t="s">
        <v>14449</v>
      </c>
      <c r="UGK48" s="2" t="s">
        <v>14450</v>
      </c>
      <c r="UGL48" s="2" t="s">
        <v>14451</v>
      </c>
      <c r="UGM48" s="2" t="s">
        <v>14452</v>
      </c>
      <c r="UGN48" s="2" t="s">
        <v>14453</v>
      </c>
      <c r="UGO48" s="2" t="s">
        <v>14454</v>
      </c>
      <c r="UGP48" s="2" t="s">
        <v>14455</v>
      </c>
      <c r="UGQ48" s="2" t="s">
        <v>14456</v>
      </c>
      <c r="UGR48" s="2" t="s">
        <v>14457</v>
      </c>
      <c r="UGS48" s="2" t="s">
        <v>14458</v>
      </c>
      <c r="UGT48" s="2" t="s">
        <v>14459</v>
      </c>
      <c r="UGU48" s="2" t="s">
        <v>14460</v>
      </c>
      <c r="UGV48" s="2" t="s">
        <v>14461</v>
      </c>
      <c r="UGW48" s="2" t="s">
        <v>14462</v>
      </c>
      <c r="UGX48" s="2" t="s">
        <v>14463</v>
      </c>
      <c r="UGY48" s="2" t="s">
        <v>14464</v>
      </c>
      <c r="UGZ48" s="2" t="s">
        <v>14465</v>
      </c>
      <c r="UHA48" s="2" t="s">
        <v>14466</v>
      </c>
      <c r="UHB48" s="2" t="s">
        <v>14467</v>
      </c>
      <c r="UHC48" s="2" t="s">
        <v>14468</v>
      </c>
      <c r="UHD48" s="2" t="s">
        <v>14469</v>
      </c>
      <c r="UHE48" s="2" t="s">
        <v>14470</v>
      </c>
      <c r="UHF48" s="2" t="s">
        <v>14471</v>
      </c>
      <c r="UHG48" s="2" t="s">
        <v>14472</v>
      </c>
      <c r="UHH48" s="2" t="s">
        <v>14473</v>
      </c>
      <c r="UHI48" s="2" t="s">
        <v>14474</v>
      </c>
      <c r="UHJ48" s="2" t="s">
        <v>14475</v>
      </c>
      <c r="UHK48" s="2" t="s">
        <v>14476</v>
      </c>
      <c r="UHL48" s="2" t="s">
        <v>14477</v>
      </c>
      <c r="UHM48" s="2" t="s">
        <v>14478</v>
      </c>
      <c r="UHN48" s="2" t="s">
        <v>14479</v>
      </c>
      <c r="UHO48" s="2" t="s">
        <v>14480</v>
      </c>
      <c r="UHP48" s="2" t="s">
        <v>14481</v>
      </c>
      <c r="UHQ48" s="2" t="s">
        <v>14482</v>
      </c>
      <c r="UHR48" s="2" t="s">
        <v>14483</v>
      </c>
      <c r="UHS48" s="2" t="s">
        <v>14484</v>
      </c>
      <c r="UHT48" s="2" t="s">
        <v>14485</v>
      </c>
      <c r="UHU48" s="2" t="s">
        <v>14486</v>
      </c>
      <c r="UHV48" s="2" t="s">
        <v>14487</v>
      </c>
      <c r="UHW48" s="2" t="s">
        <v>14488</v>
      </c>
      <c r="UHX48" s="2" t="s">
        <v>14489</v>
      </c>
      <c r="UHY48" s="2" t="s">
        <v>14490</v>
      </c>
      <c r="UHZ48" s="2" t="s">
        <v>14491</v>
      </c>
      <c r="UIA48" s="2" t="s">
        <v>14492</v>
      </c>
      <c r="UIB48" s="2" t="s">
        <v>14493</v>
      </c>
      <c r="UIC48" s="2" t="s">
        <v>14494</v>
      </c>
      <c r="UID48" s="2" t="s">
        <v>14495</v>
      </c>
      <c r="UIE48" s="2" t="s">
        <v>14496</v>
      </c>
      <c r="UIF48" s="2" t="s">
        <v>14497</v>
      </c>
      <c r="UIG48" s="2" t="s">
        <v>14498</v>
      </c>
      <c r="UIH48" s="2" t="s">
        <v>14499</v>
      </c>
      <c r="UII48" s="2" t="s">
        <v>14500</v>
      </c>
      <c r="UIJ48" s="2" t="s">
        <v>14501</v>
      </c>
      <c r="UIK48" s="2" t="s">
        <v>14502</v>
      </c>
      <c r="UIL48" s="2" t="s">
        <v>14503</v>
      </c>
      <c r="UIM48" s="2" t="s">
        <v>14504</v>
      </c>
      <c r="UIN48" s="2" t="s">
        <v>14505</v>
      </c>
      <c r="UIO48" s="2" t="s">
        <v>14506</v>
      </c>
      <c r="UIP48" s="2" t="s">
        <v>14507</v>
      </c>
      <c r="UIQ48" s="2" t="s">
        <v>14508</v>
      </c>
      <c r="UIR48" s="2" t="s">
        <v>14509</v>
      </c>
      <c r="UIS48" s="2" t="s">
        <v>14510</v>
      </c>
      <c r="UIT48" s="2" t="s">
        <v>14511</v>
      </c>
      <c r="UIU48" s="2" t="s">
        <v>14512</v>
      </c>
      <c r="UIV48" s="2" t="s">
        <v>14513</v>
      </c>
      <c r="UIW48" s="2" t="s">
        <v>14514</v>
      </c>
      <c r="UIX48" s="2" t="s">
        <v>14515</v>
      </c>
      <c r="UIY48" s="2" t="s">
        <v>14516</v>
      </c>
      <c r="UIZ48" s="2" t="s">
        <v>14517</v>
      </c>
      <c r="UJA48" s="2" t="s">
        <v>14518</v>
      </c>
      <c r="UJB48" s="2" t="s">
        <v>14519</v>
      </c>
      <c r="UJC48" s="2" t="s">
        <v>14520</v>
      </c>
      <c r="UJD48" s="2" t="s">
        <v>14521</v>
      </c>
      <c r="UJE48" s="2" t="s">
        <v>14522</v>
      </c>
      <c r="UJF48" s="2" t="s">
        <v>14523</v>
      </c>
      <c r="UJG48" s="2" t="s">
        <v>14524</v>
      </c>
      <c r="UJH48" s="2" t="s">
        <v>14525</v>
      </c>
      <c r="UJI48" s="2" t="s">
        <v>14526</v>
      </c>
      <c r="UJJ48" s="2" t="s">
        <v>14527</v>
      </c>
      <c r="UJK48" s="2" t="s">
        <v>14528</v>
      </c>
      <c r="UJL48" s="2" t="s">
        <v>14529</v>
      </c>
      <c r="UJM48" s="2" t="s">
        <v>14530</v>
      </c>
      <c r="UJN48" s="2" t="s">
        <v>14531</v>
      </c>
      <c r="UJO48" s="2" t="s">
        <v>14532</v>
      </c>
      <c r="UJP48" s="2" t="s">
        <v>14533</v>
      </c>
      <c r="UJQ48" s="2" t="s">
        <v>14534</v>
      </c>
      <c r="UJR48" s="2" t="s">
        <v>14535</v>
      </c>
      <c r="UJS48" s="2" t="s">
        <v>14536</v>
      </c>
      <c r="UJT48" s="2" t="s">
        <v>14537</v>
      </c>
      <c r="UJU48" s="2" t="s">
        <v>14538</v>
      </c>
      <c r="UJV48" s="2" t="s">
        <v>14539</v>
      </c>
      <c r="UJW48" s="2" t="s">
        <v>14540</v>
      </c>
      <c r="UJX48" s="2" t="s">
        <v>14541</v>
      </c>
      <c r="UJY48" s="2" t="s">
        <v>14542</v>
      </c>
      <c r="UJZ48" s="2" t="s">
        <v>14543</v>
      </c>
      <c r="UKA48" s="2" t="s">
        <v>14544</v>
      </c>
      <c r="UKB48" s="2" t="s">
        <v>14545</v>
      </c>
      <c r="UKC48" s="2" t="s">
        <v>14546</v>
      </c>
      <c r="UKD48" s="2" t="s">
        <v>14547</v>
      </c>
      <c r="UKE48" s="2" t="s">
        <v>14548</v>
      </c>
      <c r="UKF48" s="2" t="s">
        <v>14549</v>
      </c>
      <c r="UKG48" s="2" t="s">
        <v>14550</v>
      </c>
      <c r="UKH48" s="2" t="s">
        <v>14551</v>
      </c>
      <c r="UKI48" s="2" t="s">
        <v>14552</v>
      </c>
      <c r="UKJ48" s="2" t="s">
        <v>14553</v>
      </c>
      <c r="UKK48" s="2" t="s">
        <v>14554</v>
      </c>
      <c r="UKL48" s="2" t="s">
        <v>14555</v>
      </c>
      <c r="UKM48" s="2" t="s">
        <v>14556</v>
      </c>
      <c r="UKN48" s="2" t="s">
        <v>14557</v>
      </c>
      <c r="UKO48" s="2" t="s">
        <v>14558</v>
      </c>
      <c r="UKP48" s="2" t="s">
        <v>14559</v>
      </c>
      <c r="UKQ48" s="2" t="s">
        <v>14560</v>
      </c>
      <c r="UKR48" s="2" t="s">
        <v>14561</v>
      </c>
      <c r="UKS48" s="2" t="s">
        <v>14562</v>
      </c>
      <c r="UKT48" s="2" t="s">
        <v>14563</v>
      </c>
      <c r="UKU48" s="2" t="s">
        <v>14564</v>
      </c>
      <c r="UKV48" s="2" t="s">
        <v>14565</v>
      </c>
      <c r="UKW48" s="2" t="s">
        <v>14566</v>
      </c>
      <c r="UKX48" s="2" t="s">
        <v>14567</v>
      </c>
      <c r="UKY48" s="2" t="s">
        <v>14568</v>
      </c>
      <c r="UKZ48" s="2" t="s">
        <v>14569</v>
      </c>
      <c r="ULA48" s="2" t="s">
        <v>14570</v>
      </c>
      <c r="ULB48" s="2" t="s">
        <v>14571</v>
      </c>
      <c r="ULC48" s="2" t="s">
        <v>14572</v>
      </c>
      <c r="ULD48" s="2" t="s">
        <v>14573</v>
      </c>
      <c r="ULE48" s="2" t="s">
        <v>14574</v>
      </c>
      <c r="ULF48" s="2" t="s">
        <v>14575</v>
      </c>
      <c r="ULG48" s="2" t="s">
        <v>14576</v>
      </c>
      <c r="ULH48" s="2" t="s">
        <v>14577</v>
      </c>
      <c r="ULI48" s="2" t="s">
        <v>14578</v>
      </c>
      <c r="ULJ48" s="2" t="s">
        <v>14579</v>
      </c>
      <c r="ULK48" s="2" t="s">
        <v>14580</v>
      </c>
      <c r="ULL48" s="2" t="s">
        <v>14581</v>
      </c>
      <c r="ULM48" s="2" t="s">
        <v>14582</v>
      </c>
      <c r="ULN48" s="2" t="s">
        <v>14583</v>
      </c>
      <c r="ULO48" s="2" t="s">
        <v>14584</v>
      </c>
      <c r="ULP48" s="2" t="s">
        <v>14585</v>
      </c>
      <c r="ULQ48" s="2" t="s">
        <v>14586</v>
      </c>
      <c r="ULR48" s="2" t="s">
        <v>14587</v>
      </c>
      <c r="ULS48" s="2" t="s">
        <v>14588</v>
      </c>
      <c r="ULT48" s="2" t="s">
        <v>14589</v>
      </c>
      <c r="ULU48" s="2" t="s">
        <v>14590</v>
      </c>
      <c r="ULV48" s="2" t="s">
        <v>14591</v>
      </c>
      <c r="ULW48" s="2" t="s">
        <v>14592</v>
      </c>
      <c r="ULX48" s="2" t="s">
        <v>14593</v>
      </c>
      <c r="ULY48" s="2" t="s">
        <v>14594</v>
      </c>
      <c r="ULZ48" s="2" t="s">
        <v>14595</v>
      </c>
      <c r="UMA48" s="2" t="s">
        <v>14596</v>
      </c>
      <c r="UMB48" s="2" t="s">
        <v>14597</v>
      </c>
      <c r="UMC48" s="2" t="s">
        <v>14598</v>
      </c>
      <c r="UMD48" s="2" t="s">
        <v>14599</v>
      </c>
      <c r="UME48" s="2" t="s">
        <v>14600</v>
      </c>
      <c r="UMF48" s="2" t="s">
        <v>14601</v>
      </c>
      <c r="UMG48" s="2" t="s">
        <v>14602</v>
      </c>
      <c r="UMH48" s="2" t="s">
        <v>14603</v>
      </c>
      <c r="UMI48" s="2" t="s">
        <v>14604</v>
      </c>
      <c r="UMJ48" s="2" t="s">
        <v>14605</v>
      </c>
      <c r="UMK48" s="2" t="s">
        <v>14606</v>
      </c>
      <c r="UML48" s="2" t="s">
        <v>14607</v>
      </c>
      <c r="UMM48" s="2" t="s">
        <v>14608</v>
      </c>
      <c r="UMN48" s="2" t="s">
        <v>14609</v>
      </c>
      <c r="UMO48" s="2" t="s">
        <v>14610</v>
      </c>
      <c r="UMP48" s="2" t="s">
        <v>14611</v>
      </c>
      <c r="UMQ48" s="2" t="s">
        <v>14612</v>
      </c>
      <c r="UMR48" s="2" t="s">
        <v>14613</v>
      </c>
      <c r="UMS48" s="2" t="s">
        <v>14614</v>
      </c>
      <c r="UMT48" s="2" t="s">
        <v>14615</v>
      </c>
      <c r="UMU48" s="2" t="s">
        <v>14616</v>
      </c>
      <c r="UMV48" s="2" t="s">
        <v>14617</v>
      </c>
      <c r="UMW48" s="2" t="s">
        <v>14618</v>
      </c>
      <c r="UMX48" s="2" t="s">
        <v>14619</v>
      </c>
      <c r="UMY48" s="2" t="s">
        <v>14620</v>
      </c>
      <c r="UMZ48" s="2" t="s">
        <v>14621</v>
      </c>
      <c r="UNA48" s="2" t="s">
        <v>14622</v>
      </c>
      <c r="UNB48" s="2" t="s">
        <v>14623</v>
      </c>
      <c r="UNC48" s="2" t="s">
        <v>14624</v>
      </c>
      <c r="UND48" s="2" t="s">
        <v>14625</v>
      </c>
      <c r="UNE48" s="2" t="s">
        <v>14626</v>
      </c>
      <c r="UNF48" s="2" t="s">
        <v>14627</v>
      </c>
      <c r="UNG48" s="2" t="s">
        <v>14628</v>
      </c>
      <c r="UNH48" s="2" t="s">
        <v>14629</v>
      </c>
      <c r="UNI48" s="2" t="s">
        <v>14630</v>
      </c>
      <c r="UNJ48" s="2" t="s">
        <v>14631</v>
      </c>
      <c r="UNK48" s="2" t="s">
        <v>14632</v>
      </c>
      <c r="UNL48" s="2" t="s">
        <v>14633</v>
      </c>
      <c r="UNM48" s="2" t="s">
        <v>14634</v>
      </c>
      <c r="UNN48" s="2" t="s">
        <v>14635</v>
      </c>
      <c r="UNO48" s="2" t="s">
        <v>14636</v>
      </c>
      <c r="UNP48" s="2" t="s">
        <v>14637</v>
      </c>
      <c r="UNQ48" s="2" t="s">
        <v>14638</v>
      </c>
      <c r="UNR48" s="2" t="s">
        <v>14639</v>
      </c>
      <c r="UNS48" s="2" t="s">
        <v>14640</v>
      </c>
      <c r="UNT48" s="2" t="s">
        <v>14641</v>
      </c>
      <c r="UNU48" s="2" t="s">
        <v>14642</v>
      </c>
      <c r="UNV48" s="2" t="s">
        <v>14643</v>
      </c>
      <c r="UNW48" s="2" t="s">
        <v>14644</v>
      </c>
      <c r="UNX48" s="2" t="s">
        <v>14645</v>
      </c>
      <c r="UNY48" s="2" t="s">
        <v>14646</v>
      </c>
      <c r="UNZ48" s="2" t="s">
        <v>14647</v>
      </c>
      <c r="UOA48" s="2" t="s">
        <v>14648</v>
      </c>
      <c r="UOB48" s="2" t="s">
        <v>14649</v>
      </c>
      <c r="UOC48" s="2" t="s">
        <v>14650</v>
      </c>
      <c r="UOD48" s="2" t="s">
        <v>14651</v>
      </c>
      <c r="UOE48" s="2" t="s">
        <v>14652</v>
      </c>
      <c r="UOF48" s="2" t="s">
        <v>14653</v>
      </c>
      <c r="UOG48" s="2" t="s">
        <v>14654</v>
      </c>
      <c r="UOH48" s="2" t="s">
        <v>14655</v>
      </c>
      <c r="UOI48" s="2" t="s">
        <v>14656</v>
      </c>
      <c r="UOJ48" s="2" t="s">
        <v>14657</v>
      </c>
      <c r="UOK48" s="2" t="s">
        <v>14658</v>
      </c>
      <c r="UOL48" s="2" t="s">
        <v>14659</v>
      </c>
      <c r="UOM48" s="2" t="s">
        <v>14660</v>
      </c>
      <c r="UON48" s="2" t="s">
        <v>14661</v>
      </c>
      <c r="UOO48" s="2" t="s">
        <v>14662</v>
      </c>
      <c r="UOP48" s="2" t="s">
        <v>14663</v>
      </c>
      <c r="UOQ48" s="2" t="s">
        <v>14664</v>
      </c>
      <c r="UOR48" s="2" t="s">
        <v>14665</v>
      </c>
      <c r="UOS48" s="2" t="s">
        <v>14666</v>
      </c>
      <c r="UOT48" s="2" t="s">
        <v>14667</v>
      </c>
      <c r="UOU48" s="2" t="s">
        <v>14668</v>
      </c>
      <c r="UOV48" s="2" t="s">
        <v>14669</v>
      </c>
      <c r="UOW48" s="2" t="s">
        <v>14670</v>
      </c>
      <c r="UOX48" s="2" t="s">
        <v>14671</v>
      </c>
      <c r="UOY48" s="2" t="s">
        <v>14672</v>
      </c>
      <c r="UOZ48" s="2" t="s">
        <v>14673</v>
      </c>
      <c r="UPA48" s="2" t="s">
        <v>14674</v>
      </c>
      <c r="UPB48" s="2" t="s">
        <v>14675</v>
      </c>
      <c r="UPC48" s="2" t="s">
        <v>14676</v>
      </c>
      <c r="UPD48" s="2" t="s">
        <v>14677</v>
      </c>
      <c r="UPE48" s="2" t="s">
        <v>14678</v>
      </c>
      <c r="UPF48" s="2" t="s">
        <v>14679</v>
      </c>
      <c r="UPG48" s="2" t="s">
        <v>14680</v>
      </c>
      <c r="UPH48" s="2" t="s">
        <v>14681</v>
      </c>
      <c r="UPI48" s="2" t="s">
        <v>14682</v>
      </c>
      <c r="UPJ48" s="2" t="s">
        <v>14683</v>
      </c>
      <c r="UPK48" s="2" t="s">
        <v>14684</v>
      </c>
      <c r="UPL48" s="2" t="s">
        <v>14685</v>
      </c>
      <c r="UPM48" s="2" t="s">
        <v>14686</v>
      </c>
      <c r="UPN48" s="2" t="s">
        <v>14687</v>
      </c>
      <c r="UPO48" s="2" t="s">
        <v>14688</v>
      </c>
      <c r="UPP48" s="2" t="s">
        <v>14689</v>
      </c>
      <c r="UPQ48" s="2" t="s">
        <v>14690</v>
      </c>
      <c r="UPR48" s="2" t="s">
        <v>14691</v>
      </c>
      <c r="UPS48" s="2" t="s">
        <v>14692</v>
      </c>
      <c r="UPT48" s="2" t="s">
        <v>14693</v>
      </c>
      <c r="UPU48" s="2" t="s">
        <v>14694</v>
      </c>
      <c r="UPV48" s="2" t="s">
        <v>14695</v>
      </c>
      <c r="UPW48" s="2" t="s">
        <v>14696</v>
      </c>
      <c r="UPX48" s="2" t="s">
        <v>14697</v>
      </c>
      <c r="UPY48" s="2" t="s">
        <v>14698</v>
      </c>
      <c r="UPZ48" s="2" t="s">
        <v>14699</v>
      </c>
      <c r="UQA48" s="2" t="s">
        <v>14700</v>
      </c>
      <c r="UQB48" s="2" t="s">
        <v>14701</v>
      </c>
      <c r="UQC48" s="2" t="s">
        <v>14702</v>
      </c>
      <c r="UQD48" s="2" t="s">
        <v>14703</v>
      </c>
      <c r="UQE48" s="2" t="s">
        <v>14704</v>
      </c>
      <c r="UQF48" s="2" t="s">
        <v>14705</v>
      </c>
      <c r="UQG48" s="2" t="s">
        <v>14706</v>
      </c>
      <c r="UQH48" s="2" t="s">
        <v>14707</v>
      </c>
      <c r="UQI48" s="2" t="s">
        <v>14708</v>
      </c>
      <c r="UQJ48" s="2" t="s">
        <v>14709</v>
      </c>
      <c r="UQK48" s="2" t="s">
        <v>14710</v>
      </c>
      <c r="UQL48" s="2" t="s">
        <v>14711</v>
      </c>
      <c r="UQM48" s="2" t="s">
        <v>14712</v>
      </c>
      <c r="UQN48" s="2" t="s">
        <v>14713</v>
      </c>
      <c r="UQO48" s="2" t="s">
        <v>14714</v>
      </c>
      <c r="UQP48" s="2" t="s">
        <v>14715</v>
      </c>
      <c r="UQQ48" s="2" t="s">
        <v>14716</v>
      </c>
      <c r="UQR48" s="2" t="s">
        <v>14717</v>
      </c>
      <c r="UQS48" s="2" t="s">
        <v>14718</v>
      </c>
      <c r="UQT48" s="2" t="s">
        <v>14719</v>
      </c>
      <c r="UQU48" s="2" t="s">
        <v>14720</v>
      </c>
      <c r="UQV48" s="2" t="s">
        <v>14721</v>
      </c>
      <c r="UQW48" s="2" t="s">
        <v>14722</v>
      </c>
      <c r="UQX48" s="2" t="s">
        <v>14723</v>
      </c>
      <c r="UQY48" s="2" t="s">
        <v>14724</v>
      </c>
      <c r="UQZ48" s="2" t="s">
        <v>14725</v>
      </c>
      <c r="URA48" s="2" t="s">
        <v>14726</v>
      </c>
      <c r="URB48" s="2" t="s">
        <v>14727</v>
      </c>
      <c r="URC48" s="2" t="s">
        <v>14728</v>
      </c>
      <c r="URD48" s="2" t="s">
        <v>14729</v>
      </c>
      <c r="URE48" s="2" t="s">
        <v>14730</v>
      </c>
      <c r="URF48" s="2" t="s">
        <v>14731</v>
      </c>
      <c r="URG48" s="2" t="s">
        <v>14732</v>
      </c>
      <c r="URH48" s="2" t="s">
        <v>14733</v>
      </c>
      <c r="URI48" s="2" t="s">
        <v>14734</v>
      </c>
      <c r="URJ48" s="2" t="s">
        <v>14735</v>
      </c>
      <c r="URK48" s="2" t="s">
        <v>14736</v>
      </c>
      <c r="URL48" s="2" t="s">
        <v>14737</v>
      </c>
      <c r="URM48" s="2" t="s">
        <v>14738</v>
      </c>
      <c r="URN48" s="2" t="s">
        <v>14739</v>
      </c>
      <c r="URO48" s="2" t="s">
        <v>14740</v>
      </c>
      <c r="URP48" s="2" t="s">
        <v>14741</v>
      </c>
      <c r="URQ48" s="2" t="s">
        <v>14742</v>
      </c>
      <c r="URR48" s="2" t="s">
        <v>14743</v>
      </c>
      <c r="URS48" s="2" t="s">
        <v>14744</v>
      </c>
      <c r="URT48" s="2" t="s">
        <v>14745</v>
      </c>
      <c r="URU48" s="2" t="s">
        <v>14746</v>
      </c>
      <c r="URV48" s="2" t="s">
        <v>14747</v>
      </c>
      <c r="URW48" s="2" t="s">
        <v>14748</v>
      </c>
      <c r="URX48" s="2" t="s">
        <v>14749</v>
      </c>
      <c r="URY48" s="2" t="s">
        <v>14750</v>
      </c>
      <c r="URZ48" s="2" t="s">
        <v>14751</v>
      </c>
      <c r="USA48" s="2" t="s">
        <v>14752</v>
      </c>
      <c r="USB48" s="2" t="s">
        <v>14753</v>
      </c>
      <c r="USC48" s="2" t="s">
        <v>14754</v>
      </c>
      <c r="USD48" s="2" t="s">
        <v>14755</v>
      </c>
      <c r="USE48" s="2" t="s">
        <v>14756</v>
      </c>
      <c r="USF48" s="2" t="s">
        <v>14757</v>
      </c>
      <c r="USG48" s="2" t="s">
        <v>14758</v>
      </c>
      <c r="USH48" s="2" t="s">
        <v>14759</v>
      </c>
      <c r="USI48" s="2" t="s">
        <v>14760</v>
      </c>
      <c r="USJ48" s="2" t="s">
        <v>14761</v>
      </c>
      <c r="USK48" s="2" t="s">
        <v>14762</v>
      </c>
      <c r="USL48" s="2" t="s">
        <v>14763</v>
      </c>
      <c r="USM48" s="2" t="s">
        <v>14764</v>
      </c>
      <c r="USN48" s="2" t="s">
        <v>14765</v>
      </c>
      <c r="USO48" s="2" t="s">
        <v>14766</v>
      </c>
      <c r="USP48" s="2" t="s">
        <v>14767</v>
      </c>
      <c r="USQ48" s="2" t="s">
        <v>14768</v>
      </c>
      <c r="USR48" s="2" t="s">
        <v>14769</v>
      </c>
      <c r="USS48" s="2" t="s">
        <v>14770</v>
      </c>
      <c r="UST48" s="2" t="s">
        <v>14771</v>
      </c>
      <c r="USU48" s="2" t="s">
        <v>14772</v>
      </c>
      <c r="USV48" s="2" t="s">
        <v>14773</v>
      </c>
      <c r="USW48" s="2" t="s">
        <v>14774</v>
      </c>
      <c r="USX48" s="2" t="s">
        <v>14775</v>
      </c>
      <c r="USY48" s="2" t="s">
        <v>14776</v>
      </c>
      <c r="USZ48" s="2" t="s">
        <v>14777</v>
      </c>
      <c r="UTA48" s="2" t="s">
        <v>14778</v>
      </c>
      <c r="UTB48" s="2" t="s">
        <v>14779</v>
      </c>
      <c r="UTC48" s="2" t="s">
        <v>14780</v>
      </c>
      <c r="UTD48" s="2" t="s">
        <v>14781</v>
      </c>
      <c r="UTE48" s="2" t="s">
        <v>14782</v>
      </c>
      <c r="UTF48" s="2" t="s">
        <v>14783</v>
      </c>
      <c r="UTG48" s="2" t="s">
        <v>14784</v>
      </c>
      <c r="UTH48" s="2" t="s">
        <v>14785</v>
      </c>
      <c r="UTI48" s="2" t="s">
        <v>14786</v>
      </c>
      <c r="UTJ48" s="2" t="s">
        <v>14787</v>
      </c>
      <c r="UTK48" s="2" t="s">
        <v>14788</v>
      </c>
      <c r="UTL48" s="2" t="s">
        <v>14789</v>
      </c>
      <c r="UTM48" s="2" t="s">
        <v>14790</v>
      </c>
      <c r="UTN48" s="2" t="s">
        <v>14791</v>
      </c>
      <c r="UTO48" s="2" t="s">
        <v>14792</v>
      </c>
      <c r="UTP48" s="2" t="s">
        <v>14793</v>
      </c>
      <c r="UTQ48" s="2" t="s">
        <v>14794</v>
      </c>
      <c r="UTR48" s="2" t="s">
        <v>14795</v>
      </c>
      <c r="UTS48" s="2" t="s">
        <v>14796</v>
      </c>
      <c r="UTT48" s="2" t="s">
        <v>14797</v>
      </c>
      <c r="UTU48" s="2" t="s">
        <v>14798</v>
      </c>
      <c r="UTV48" s="2" t="s">
        <v>14799</v>
      </c>
      <c r="UTW48" s="2" t="s">
        <v>14800</v>
      </c>
      <c r="UTX48" s="2" t="s">
        <v>14801</v>
      </c>
      <c r="UTY48" s="2" t="s">
        <v>14802</v>
      </c>
      <c r="UTZ48" s="2" t="s">
        <v>14803</v>
      </c>
      <c r="UUA48" s="2" t="s">
        <v>14804</v>
      </c>
      <c r="UUB48" s="2" t="s">
        <v>14805</v>
      </c>
      <c r="UUC48" s="2" t="s">
        <v>14806</v>
      </c>
      <c r="UUD48" s="2" t="s">
        <v>14807</v>
      </c>
      <c r="UUE48" s="2" t="s">
        <v>14808</v>
      </c>
      <c r="UUF48" s="2" t="s">
        <v>14809</v>
      </c>
      <c r="UUG48" s="2" t="s">
        <v>14810</v>
      </c>
      <c r="UUH48" s="2" t="s">
        <v>14811</v>
      </c>
      <c r="UUI48" s="2" t="s">
        <v>14812</v>
      </c>
      <c r="UUJ48" s="2" t="s">
        <v>14813</v>
      </c>
      <c r="UUK48" s="2" t="s">
        <v>14814</v>
      </c>
      <c r="UUL48" s="2" t="s">
        <v>14815</v>
      </c>
      <c r="UUM48" s="2" t="s">
        <v>14816</v>
      </c>
      <c r="UUN48" s="2" t="s">
        <v>14817</v>
      </c>
      <c r="UUO48" s="2" t="s">
        <v>14818</v>
      </c>
      <c r="UUP48" s="2" t="s">
        <v>14819</v>
      </c>
      <c r="UUQ48" s="2" t="s">
        <v>14820</v>
      </c>
      <c r="UUR48" s="2" t="s">
        <v>14821</v>
      </c>
      <c r="UUS48" s="2" t="s">
        <v>14822</v>
      </c>
      <c r="UUT48" s="2" t="s">
        <v>14823</v>
      </c>
      <c r="UUU48" s="2" t="s">
        <v>14824</v>
      </c>
      <c r="UUV48" s="2" t="s">
        <v>14825</v>
      </c>
      <c r="UUW48" s="2" t="s">
        <v>14826</v>
      </c>
      <c r="UUX48" s="2" t="s">
        <v>14827</v>
      </c>
      <c r="UUY48" s="2" t="s">
        <v>14828</v>
      </c>
      <c r="UUZ48" s="2" t="s">
        <v>14829</v>
      </c>
      <c r="UVA48" s="2" t="s">
        <v>14830</v>
      </c>
      <c r="UVB48" s="2" t="s">
        <v>14831</v>
      </c>
      <c r="UVC48" s="2" t="s">
        <v>14832</v>
      </c>
      <c r="UVD48" s="2" t="s">
        <v>14833</v>
      </c>
      <c r="UVE48" s="2" t="s">
        <v>14834</v>
      </c>
      <c r="UVF48" s="2" t="s">
        <v>14835</v>
      </c>
      <c r="UVG48" s="2" t="s">
        <v>14836</v>
      </c>
      <c r="UVH48" s="2" t="s">
        <v>14837</v>
      </c>
      <c r="UVI48" s="2" t="s">
        <v>14838</v>
      </c>
      <c r="UVJ48" s="2" t="s">
        <v>14839</v>
      </c>
      <c r="UVK48" s="2" t="s">
        <v>14840</v>
      </c>
      <c r="UVL48" s="2" t="s">
        <v>14841</v>
      </c>
      <c r="UVM48" s="2" t="s">
        <v>14842</v>
      </c>
      <c r="UVN48" s="2" t="s">
        <v>14843</v>
      </c>
      <c r="UVO48" s="2" t="s">
        <v>14844</v>
      </c>
      <c r="UVP48" s="2" t="s">
        <v>14845</v>
      </c>
      <c r="UVQ48" s="2" t="s">
        <v>14846</v>
      </c>
      <c r="UVR48" s="2" t="s">
        <v>14847</v>
      </c>
      <c r="UVS48" s="2" t="s">
        <v>14848</v>
      </c>
      <c r="UVT48" s="2" t="s">
        <v>14849</v>
      </c>
      <c r="UVU48" s="2" t="s">
        <v>14850</v>
      </c>
      <c r="UVV48" s="2" t="s">
        <v>14851</v>
      </c>
      <c r="UVW48" s="2" t="s">
        <v>14852</v>
      </c>
      <c r="UVX48" s="2" t="s">
        <v>14853</v>
      </c>
      <c r="UVY48" s="2" t="s">
        <v>14854</v>
      </c>
      <c r="UVZ48" s="2" t="s">
        <v>14855</v>
      </c>
      <c r="UWA48" s="2" t="s">
        <v>14856</v>
      </c>
      <c r="UWB48" s="2" t="s">
        <v>14857</v>
      </c>
      <c r="UWC48" s="2" t="s">
        <v>14858</v>
      </c>
      <c r="UWD48" s="2" t="s">
        <v>14859</v>
      </c>
      <c r="UWE48" s="2" t="s">
        <v>14860</v>
      </c>
      <c r="UWF48" s="2" t="s">
        <v>14861</v>
      </c>
      <c r="UWG48" s="2" t="s">
        <v>14862</v>
      </c>
      <c r="UWH48" s="2" t="s">
        <v>14863</v>
      </c>
      <c r="UWI48" s="2" t="s">
        <v>14864</v>
      </c>
      <c r="UWJ48" s="2" t="s">
        <v>14865</v>
      </c>
      <c r="UWK48" s="2" t="s">
        <v>14866</v>
      </c>
      <c r="UWL48" s="2" t="s">
        <v>14867</v>
      </c>
      <c r="UWM48" s="2" t="s">
        <v>14868</v>
      </c>
      <c r="UWN48" s="2" t="s">
        <v>14869</v>
      </c>
      <c r="UWO48" s="2" t="s">
        <v>14870</v>
      </c>
      <c r="UWP48" s="2" t="s">
        <v>14871</v>
      </c>
      <c r="UWQ48" s="2" t="s">
        <v>14872</v>
      </c>
      <c r="UWR48" s="2" t="s">
        <v>14873</v>
      </c>
      <c r="UWS48" s="2" t="s">
        <v>14874</v>
      </c>
      <c r="UWT48" s="2" t="s">
        <v>14875</v>
      </c>
      <c r="UWU48" s="2" t="s">
        <v>14876</v>
      </c>
      <c r="UWV48" s="2" t="s">
        <v>14877</v>
      </c>
      <c r="UWW48" s="2" t="s">
        <v>14878</v>
      </c>
      <c r="UWX48" s="2" t="s">
        <v>14879</v>
      </c>
      <c r="UWY48" s="2" t="s">
        <v>14880</v>
      </c>
      <c r="UWZ48" s="2" t="s">
        <v>14881</v>
      </c>
      <c r="UXA48" s="2" t="s">
        <v>14882</v>
      </c>
      <c r="UXB48" s="2" t="s">
        <v>14883</v>
      </c>
      <c r="UXC48" s="2" t="s">
        <v>14884</v>
      </c>
      <c r="UXD48" s="2" t="s">
        <v>14885</v>
      </c>
      <c r="UXE48" s="2" t="s">
        <v>14886</v>
      </c>
      <c r="UXF48" s="2" t="s">
        <v>14887</v>
      </c>
      <c r="UXG48" s="2" t="s">
        <v>14888</v>
      </c>
      <c r="UXH48" s="2" t="s">
        <v>14889</v>
      </c>
      <c r="UXI48" s="2" t="s">
        <v>14890</v>
      </c>
      <c r="UXJ48" s="2" t="s">
        <v>14891</v>
      </c>
      <c r="UXK48" s="2" t="s">
        <v>14892</v>
      </c>
      <c r="UXL48" s="2" t="s">
        <v>14893</v>
      </c>
      <c r="UXM48" s="2" t="s">
        <v>14894</v>
      </c>
      <c r="UXN48" s="2" t="s">
        <v>14895</v>
      </c>
      <c r="UXO48" s="2" t="s">
        <v>14896</v>
      </c>
      <c r="UXP48" s="2" t="s">
        <v>14897</v>
      </c>
      <c r="UXQ48" s="2" t="s">
        <v>14898</v>
      </c>
      <c r="UXR48" s="2" t="s">
        <v>14899</v>
      </c>
      <c r="UXS48" s="2" t="s">
        <v>14900</v>
      </c>
      <c r="UXT48" s="2" t="s">
        <v>14901</v>
      </c>
      <c r="UXU48" s="2" t="s">
        <v>14902</v>
      </c>
      <c r="UXV48" s="2" t="s">
        <v>14903</v>
      </c>
      <c r="UXW48" s="2" t="s">
        <v>14904</v>
      </c>
      <c r="UXX48" s="2" t="s">
        <v>14905</v>
      </c>
      <c r="UXY48" s="2" t="s">
        <v>14906</v>
      </c>
      <c r="UXZ48" s="2" t="s">
        <v>14907</v>
      </c>
      <c r="UYA48" s="2" t="s">
        <v>14908</v>
      </c>
      <c r="UYB48" s="2" t="s">
        <v>14909</v>
      </c>
      <c r="UYC48" s="2" t="s">
        <v>14910</v>
      </c>
      <c r="UYD48" s="2" t="s">
        <v>14911</v>
      </c>
      <c r="UYE48" s="2" t="s">
        <v>14912</v>
      </c>
      <c r="UYF48" s="2" t="s">
        <v>14913</v>
      </c>
      <c r="UYG48" s="2" t="s">
        <v>14914</v>
      </c>
      <c r="UYH48" s="2" t="s">
        <v>14915</v>
      </c>
      <c r="UYI48" s="2" t="s">
        <v>14916</v>
      </c>
      <c r="UYJ48" s="2" t="s">
        <v>14917</v>
      </c>
      <c r="UYK48" s="2" t="s">
        <v>14918</v>
      </c>
      <c r="UYL48" s="2" t="s">
        <v>14919</v>
      </c>
      <c r="UYM48" s="2" t="s">
        <v>14920</v>
      </c>
      <c r="UYN48" s="2" t="s">
        <v>14921</v>
      </c>
      <c r="UYO48" s="2" t="s">
        <v>14922</v>
      </c>
      <c r="UYP48" s="2" t="s">
        <v>14923</v>
      </c>
      <c r="UYQ48" s="2" t="s">
        <v>14924</v>
      </c>
      <c r="UYR48" s="2" t="s">
        <v>14925</v>
      </c>
      <c r="UYS48" s="2" t="s">
        <v>14926</v>
      </c>
      <c r="UYT48" s="2" t="s">
        <v>14927</v>
      </c>
      <c r="UYU48" s="2" t="s">
        <v>14928</v>
      </c>
      <c r="UYV48" s="2" t="s">
        <v>14929</v>
      </c>
      <c r="UYW48" s="2" t="s">
        <v>14930</v>
      </c>
      <c r="UYX48" s="2" t="s">
        <v>14931</v>
      </c>
      <c r="UYY48" s="2" t="s">
        <v>14932</v>
      </c>
      <c r="UYZ48" s="2" t="s">
        <v>14933</v>
      </c>
      <c r="UZA48" s="2" t="s">
        <v>14934</v>
      </c>
      <c r="UZB48" s="2" t="s">
        <v>14935</v>
      </c>
      <c r="UZC48" s="2" t="s">
        <v>14936</v>
      </c>
      <c r="UZD48" s="2" t="s">
        <v>14937</v>
      </c>
      <c r="UZE48" s="2" t="s">
        <v>14938</v>
      </c>
      <c r="UZF48" s="2" t="s">
        <v>14939</v>
      </c>
      <c r="UZG48" s="2" t="s">
        <v>14940</v>
      </c>
      <c r="UZH48" s="2" t="s">
        <v>14941</v>
      </c>
      <c r="UZI48" s="2" t="s">
        <v>14942</v>
      </c>
      <c r="UZJ48" s="2" t="s">
        <v>14943</v>
      </c>
      <c r="UZK48" s="2" t="s">
        <v>14944</v>
      </c>
      <c r="UZL48" s="2" t="s">
        <v>14945</v>
      </c>
      <c r="UZM48" s="2" t="s">
        <v>14946</v>
      </c>
      <c r="UZN48" s="2" t="s">
        <v>14947</v>
      </c>
      <c r="UZO48" s="2" t="s">
        <v>14948</v>
      </c>
      <c r="UZP48" s="2" t="s">
        <v>14949</v>
      </c>
      <c r="UZQ48" s="2" t="s">
        <v>14950</v>
      </c>
      <c r="UZR48" s="2" t="s">
        <v>14951</v>
      </c>
      <c r="UZS48" s="2" t="s">
        <v>14952</v>
      </c>
      <c r="UZT48" s="2" t="s">
        <v>14953</v>
      </c>
      <c r="UZU48" s="2" t="s">
        <v>14954</v>
      </c>
      <c r="UZV48" s="2" t="s">
        <v>14955</v>
      </c>
      <c r="UZW48" s="2" t="s">
        <v>14956</v>
      </c>
      <c r="UZX48" s="2" t="s">
        <v>14957</v>
      </c>
      <c r="UZY48" s="2" t="s">
        <v>14958</v>
      </c>
      <c r="UZZ48" s="2" t="s">
        <v>14959</v>
      </c>
      <c r="VAA48" s="2" t="s">
        <v>14960</v>
      </c>
      <c r="VAB48" s="2" t="s">
        <v>14961</v>
      </c>
      <c r="VAC48" s="2" t="s">
        <v>14962</v>
      </c>
      <c r="VAD48" s="2" t="s">
        <v>14963</v>
      </c>
      <c r="VAE48" s="2" t="s">
        <v>14964</v>
      </c>
      <c r="VAF48" s="2" t="s">
        <v>14965</v>
      </c>
      <c r="VAG48" s="2" t="s">
        <v>14966</v>
      </c>
      <c r="VAH48" s="2" t="s">
        <v>14967</v>
      </c>
      <c r="VAI48" s="2" t="s">
        <v>14968</v>
      </c>
      <c r="VAJ48" s="2" t="s">
        <v>14969</v>
      </c>
      <c r="VAK48" s="2" t="s">
        <v>14970</v>
      </c>
      <c r="VAL48" s="2" t="s">
        <v>14971</v>
      </c>
      <c r="VAM48" s="2" t="s">
        <v>14972</v>
      </c>
      <c r="VAN48" s="2" t="s">
        <v>14973</v>
      </c>
      <c r="VAO48" s="2" t="s">
        <v>14974</v>
      </c>
      <c r="VAP48" s="2" t="s">
        <v>14975</v>
      </c>
      <c r="VAQ48" s="2" t="s">
        <v>14976</v>
      </c>
      <c r="VAR48" s="2" t="s">
        <v>14977</v>
      </c>
      <c r="VAS48" s="2" t="s">
        <v>14978</v>
      </c>
      <c r="VAT48" s="2" t="s">
        <v>14979</v>
      </c>
      <c r="VAU48" s="2" t="s">
        <v>14980</v>
      </c>
      <c r="VAV48" s="2" t="s">
        <v>14981</v>
      </c>
      <c r="VAW48" s="2" t="s">
        <v>14982</v>
      </c>
      <c r="VAX48" s="2" t="s">
        <v>14983</v>
      </c>
      <c r="VAY48" s="2" t="s">
        <v>14984</v>
      </c>
      <c r="VAZ48" s="2" t="s">
        <v>14985</v>
      </c>
      <c r="VBA48" s="2" t="s">
        <v>14986</v>
      </c>
      <c r="VBB48" s="2" t="s">
        <v>14987</v>
      </c>
      <c r="VBC48" s="2" t="s">
        <v>14988</v>
      </c>
      <c r="VBD48" s="2" t="s">
        <v>14989</v>
      </c>
      <c r="VBE48" s="2" t="s">
        <v>14990</v>
      </c>
      <c r="VBF48" s="2" t="s">
        <v>14991</v>
      </c>
      <c r="VBG48" s="2" t="s">
        <v>14992</v>
      </c>
      <c r="VBH48" s="2" t="s">
        <v>14993</v>
      </c>
      <c r="VBI48" s="2" t="s">
        <v>14994</v>
      </c>
      <c r="VBJ48" s="2" t="s">
        <v>14995</v>
      </c>
      <c r="VBK48" s="2" t="s">
        <v>14996</v>
      </c>
      <c r="VBL48" s="2" t="s">
        <v>14997</v>
      </c>
      <c r="VBM48" s="2" t="s">
        <v>14998</v>
      </c>
      <c r="VBN48" s="2" t="s">
        <v>14999</v>
      </c>
      <c r="VBO48" s="2" t="s">
        <v>15000</v>
      </c>
      <c r="VBP48" s="2" t="s">
        <v>15001</v>
      </c>
      <c r="VBQ48" s="2" t="s">
        <v>15002</v>
      </c>
      <c r="VBR48" s="2" t="s">
        <v>15003</v>
      </c>
      <c r="VBS48" s="2" t="s">
        <v>15004</v>
      </c>
      <c r="VBT48" s="2" t="s">
        <v>15005</v>
      </c>
      <c r="VBU48" s="2" t="s">
        <v>15006</v>
      </c>
      <c r="VBV48" s="2" t="s">
        <v>15007</v>
      </c>
      <c r="VBW48" s="2" t="s">
        <v>15008</v>
      </c>
      <c r="VBX48" s="2" t="s">
        <v>15009</v>
      </c>
      <c r="VBY48" s="2" t="s">
        <v>15010</v>
      </c>
      <c r="VBZ48" s="2" t="s">
        <v>15011</v>
      </c>
      <c r="VCA48" s="2" t="s">
        <v>15012</v>
      </c>
      <c r="VCB48" s="2" t="s">
        <v>15013</v>
      </c>
      <c r="VCC48" s="2" t="s">
        <v>15014</v>
      </c>
      <c r="VCD48" s="2" t="s">
        <v>15015</v>
      </c>
      <c r="VCE48" s="2" t="s">
        <v>15016</v>
      </c>
      <c r="VCF48" s="2" t="s">
        <v>15017</v>
      </c>
      <c r="VCG48" s="2" t="s">
        <v>15018</v>
      </c>
      <c r="VCH48" s="2" t="s">
        <v>15019</v>
      </c>
      <c r="VCI48" s="2" t="s">
        <v>15020</v>
      </c>
      <c r="VCJ48" s="2" t="s">
        <v>15021</v>
      </c>
      <c r="VCK48" s="2" t="s">
        <v>15022</v>
      </c>
      <c r="VCL48" s="2" t="s">
        <v>15023</v>
      </c>
      <c r="VCM48" s="2" t="s">
        <v>15024</v>
      </c>
      <c r="VCN48" s="2" t="s">
        <v>15025</v>
      </c>
      <c r="VCO48" s="2" t="s">
        <v>15026</v>
      </c>
      <c r="VCP48" s="2" t="s">
        <v>15027</v>
      </c>
      <c r="VCQ48" s="2" t="s">
        <v>15028</v>
      </c>
      <c r="VCR48" s="2" t="s">
        <v>15029</v>
      </c>
      <c r="VCS48" s="2" t="s">
        <v>15030</v>
      </c>
      <c r="VCT48" s="2" t="s">
        <v>15031</v>
      </c>
      <c r="VCU48" s="2" t="s">
        <v>15032</v>
      </c>
      <c r="VCV48" s="2" t="s">
        <v>15033</v>
      </c>
      <c r="VCW48" s="2" t="s">
        <v>15034</v>
      </c>
      <c r="VCX48" s="2" t="s">
        <v>15035</v>
      </c>
      <c r="VCY48" s="2" t="s">
        <v>15036</v>
      </c>
      <c r="VCZ48" s="2" t="s">
        <v>15037</v>
      </c>
      <c r="VDA48" s="2" t="s">
        <v>15038</v>
      </c>
      <c r="VDB48" s="2" t="s">
        <v>15039</v>
      </c>
      <c r="VDC48" s="2" t="s">
        <v>15040</v>
      </c>
      <c r="VDD48" s="2" t="s">
        <v>15041</v>
      </c>
      <c r="VDE48" s="2" t="s">
        <v>15042</v>
      </c>
      <c r="VDF48" s="2" t="s">
        <v>15043</v>
      </c>
      <c r="VDG48" s="2" t="s">
        <v>15044</v>
      </c>
      <c r="VDH48" s="2" t="s">
        <v>15045</v>
      </c>
      <c r="VDI48" s="2" t="s">
        <v>15046</v>
      </c>
      <c r="VDJ48" s="2" t="s">
        <v>15047</v>
      </c>
      <c r="VDK48" s="2" t="s">
        <v>15048</v>
      </c>
      <c r="VDL48" s="2" t="s">
        <v>15049</v>
      </c>
      <c r="VDM48" s="2" t="s">
        <v>15050</v>
      </c>
      <c r="VDN48" s="2" t="s">
        <v>15051</v>
      </c>
      <c r="VDO48" s="2" t="s">
        <v>15052</v>
      </c>
      <c r="VDP48" s="2" t="s">
        <v>15053</v>
      </c>
      <c r="VDQ48" s="2" t="s">
        <v>15054</v>
      </c>
      <c r="VDR48" s="2" t="s">
        <v>15055</v>
      </c>
      <c r="VDS48" s="2" t="s">
        <v>15056</v>
      </c>
      <c r="VDT48" s="2" t="s">
        <v>15057</v>
      </c>
      <c r="VDU48" s="2" t="s">
        <v>15058</v>
      </c>
      <c r="VDV48" s="2" t="s">
        <v>15059</v>
      </c>
      <c r="VDW48" s="2" t="s">
        <v>15060</v>
      </c>
      <c r="VDX48" s="2" t="s">
        <v>15061</v>
      </c>
      <c r="VDY48" s="2" t="s">
        <v>15062</v>
      </c>
      <c r="VDZ48" s="2" t="s">
        <v>15063</v>
      </c>
      <c r="VEA48" s="2" t="s">
        <v>15064</v>
      </c>
      <c r="VEB48" s="2" t="s">
        <v>15065</v>
      </c>
      <c r="VEC48" s="2" t="s">
        <v>15066</v>
      </c>
      <c r="VED48" s="2" t="s">
        <v>15067</v>
      </c>
      <c r="VEE48" s="2" t="s">
        <v>15068</v>
      </c>
      <c r="VEF48" s="2" t="s">
        <v>15069</v>
      </c>
      <c r="VEG48" s="2" t="s">
        <v>15070</v>
      </c>
      <c r="VEH48" s="2" t="s">
        <v>15071</v>
      </c>
      <c r="VEI48" s="2" t="s">
        <v>15072</v>
      </c>
      <c r="VEJ48" s="2" t="s">
        <v>15073</v>
      </c>
      <c r="VEK48" s="2" t="s">
        <v>15074</v>
      </c>
      <c r="VEL48" s="2" t="s">
        <v>15075</v>
      </c>
      <c r="VEM48" s="2" t="s">
        <v>15076</v>
      </c>
      <c r="VEN48" s="2" t="s">
        <v>15077</v>
      </c>
      <c r="VEO48" s="2" t="s">
        <v>15078</v>
      </c>
      <c r="VEP48" s="2" t="s">
        <v>15079</v>
      </c>
      <c r="VEQ48" s="2" t="s">
        <v>15080</v>
      </c>
      <c r="VER48" s="2" t="s">
        <v>15081</v>
      </c>
      <c r="VES48" s="2" t="s">
        <v>15082</v>
      </c>
      <c r="VET48" s="2" t="s">
        <v>15083</v>
      </c>
      <c r="VEU48" s="2" t="s">
        <v>15084</v>
      </c>
      <c r="VEV48" s="2" t="s">
        <v>15085</v>
      </c>
      <c r="VEW48" s="2" t="s">
        <v>15086</v>
      </c>
      <c r="VEX48" s="2" t="s">
        <v>15087</v>
      </c>
      <c r="VEY48" s="2" t="s">
        <v>15088</v>
      </c>
      <c r="VEZ48" s="2" t="s">
        <v>15089</v>
      </c>
      <c r="VFA48" s="2" t="s">
        <v>15090</v>
      </c>
      <c r="VFB48" s="2" t="s">
        <v>15091</v>
      </c>
      <c r="VFC48" s="2" t="s">
        <v>15092</v>
      </c>
      <c r="VFD48" s="2" t="s">
        <v>15093</v>
      </c>
      <c r="VFE48" s="2" t="s">
        <v>15094</v>
      </c>
      <c r="VFF48" s="2" t="s">
        <v>15095</v>
      </c>
      <c r="VFG48" s="2" t="s">
        <v>15096</v>
      </c>
      <c r="VFH48" s="2" t="s">
        <v>15097</v>
      </c>
      <c r="VFI48" s="2" t="s">
        <v>15098</v>
      </c>
      <c r="VFJ48" s="2" t="s">
        <v>15099</v>
      </c>
      <c r="VFK48" s="2" t="s">
        <v>15100</v>
      </c>
      <c r="VFL48" s="2" t="s">
        <v>15101</v>
      </c>
      <c r="VFM48" s="2" t="s">
        <v>15102</v>
      </c>
      <c r="VFN48" s="2" t="s">
        <v>15103</v>
      </c>
      <c r="VFO48" s="2" t="s">
        <v>15104</v>
      </c>
      <c r="VFP48" s="2" t="s">
        <v>15105</v>
      </c>
      <c r="VFQ48" s="2" t="s">
        <v>15106</v>
      </c>
      <c r="VFR48" s="2" t="s">
        <v>15107</v>
      </c>
      <c r="VFS48" s="2" t="s">
        <v>15108</v>
      </c>
      <c r="VFT48" s="2" t="s">
        <v>15109</v>
      </c>
      <c r="VFU48" s="2" t="s">
        <v>15110</v>
      </c>
      <c r="VFV48" s="2" t="s">
        <v>15111</v>
      </c>
      <c r="VFW48" s="2" t="s">
        <v>15112</v>
      </c>
      <c r="VFX48" s="2" t="s">
        <v>15113</v>
      </c>
      <c r="VFY48" s="2" t="s">
        <v>15114</v>
      </c>
      <c r="VFZ48" s="2" t="s">
        <v>15115</v>
      </c>
      <c r="VGA48" s="2" t="s">
        <v>15116</v>
      </c>
      <c r="VGB48" s="2" t="s">
        <v>15117</v>
      </c>
      <c r="VGC48" s="2" t="s">
        <v>15118</v>
      </c>
      <c r="VGD48" s="2" t="s">
        <v>15119</v>
      </c>
      <c r="VGE48" s="2" t="s">
        <v>15120</v>
      </c>
      <c r="VGF48" s="2" t="s">
        <v>15121</v>
      </c>
      <c r="VGG48" s="2" t="s">
        <v>15122</v>
      </c>
      <c r="VGH48" s="2" t="s">
        <v>15123</v>
      </c>
      <c r="VGI48" s="2" t="s">
        <v>15124</v>
      </c>
      <c r="VGJ48" s="2" t="s">
        <v>15125</v>
      </c>
      <c r="VGK48" s="2" t="s">
        <v>15126</v>
      </c>
      <c r="VGL48" s="2" t="s">
        <v>15127</v>
      </c>
      <c r="VGM48" s="2" t="s">
        <v>15128</v>
      </c>
      <c r="VGN48" s="2" t="s">
        <v>15129</v>
      </c>
      <c r="VGO48" s="2" t="s">
        <v>15130</v>
      </c>
      <c r="VGP48" s="2" t="s">
        <v>15131</v>
      </c>
      <c r="VGQ48" s="2" t="s">
        <v>15132</v>
      </c>
      <c r="VGR48" s="2" t="s">
        <v>15133</v>
      </c>
      <c r="VGS48" s="2" t="s">
        <v>15134</v>
      </c>
      <c r="VGT48" s="2" t="s">
        <v>15135</v>
      </c>
      <c r="VGU48" s="2" t="s">
        <v>15136</v>
      </c>
      <c r="VGV48" s="2" t="s">
        <v>15137</v>
      </c>
      <c r="VGW48" s="2" t="s">
        <v>15138</v>
      </c>
      <c r="VGX48" s="2" t="s">
        <v>15139</v>
      </c>
      <c r="VGY48" s="2" t="s">
        <v>15140</v>
      </c>
      <c r="VGZ48" s="2" t="s">
        <v>15141</v>
      </c>
      <c r="VHA48" s="2" t="s">
        <v>15142</v>
      </c>
      <c r="VHB48" s="2" t="s">
        <v>15143</v>
      </c>
      <c r="VHC48" s="2" t="s">
        <v>15144</v>
      </c>
      <c r="VHD48" s="2" t="s">
        <v>15145</v>
      </c>
      <c r="VHE48" s="2" t="s">
        <v>15146</v>
      </c>
      <c r="VHF48" s="2" t="s">
        <v>15147</v>
      </c>
      <c r="VHG48" s="2" t="s">
        <v>15148</v>
      </c>
      <c r="VHH48" s="2" t="s">
        <v>15149</v>
      </c>
      <c r="VHI48" s="2" t="s">
        <v>15150</v>
      </c>
      <c r="VHJ48" s="2" t="s">
        <v>15151</v>
      </c>
      <c r="VHK48" s="2" t="s">
        <v>15152</v>
      </c>
      <c r="VHL48" s="2" t="s">
        <v>15153</v>
      </c>
      <c r="VHM48" s="2" t="s">
        <v>15154</v>
      </c>
      <c r="VHN48" s="2" t="s">
        <v>15155</v>
      </c>
      <c r="VHO48" s="2" t="s">
        <v>15156</v>
      </c>
      <c r="VHP48" s="2" t="s">
        <v>15157</v>
      </c>
      <c r="VHQ48" s="2" t="s">
        <v>15158</v>
      </c>
      <c r="VHR48" s="2" t="s">
        <v>15159</v>
      </c>
      <c r="VHS48" s="2" t="s">
        <v>15160</v>
      </c>
      <c r="VHT48" s="2" t="s">
        <v>15161</v>
      </c>
      <c r="VHU48" s="2" t="s">
        <v>15162</v>
      </c>
      <c r="VHV48" s="2" t="s">
        <v>15163</v>
      </c>
      <c r="VHW48" s="2" t="s">
        <v>15164</v>
      </c>
      <c r="VHX48" s="2" t="s">
        <v>15165</v>
      </c>
      <c r="VHY48" s="2" t="s">
        <v>15166</v>
      </c>
      <c r="VHZ48" s="2" t="s">
        <v>15167</v>
      </c>
      <c r="VIA48" s="2" t="s">
        <v>15168</v>
      </c>
      <c r="VIB48" s="2" t="s">
        <v>15169</v>
      </c>
      <c r="VIC48" s="2" t="s">
        <v>15170</v>
      </c>
      <c r="VID48" s="2" t="s">
        <v>15171</v>
      </c>
      <c r="VIE48" s="2" t="s">
        <v>15172</v>
      </c>
      <c r="VIF48" s="2" t="s">
        <v>15173</v>
      </c>
      <c r="VIG48" s="2" t="s">
        <v>15174</v>
      </c>
      <c r="VIH48" s="2" t="s">
        <v>15175</v>
      </c>
      <c r="VII48" s="2" t="s">
        <v>15176</v>
      </c>
      <c r="VIJ48" s="2" t="s">
        <v>15177</v>
      </c>
      <c r="VIK48" s="2" t="s">
        <v>15178</v>
      </c>
      <c r="VIL48" s="2" t="s">
        <v>15179</v>
      </c>
      <c r="VIM48" s="2" t="s">
        <v>15180</v>
      </c>
      <c r="VIN48" s="2" t="s">
        <v>15181</v>
      </c>
      <c r="VIO48" s="2" t="s">
        <v>15182</v>
      </c>
      <c r="VIP48" s="2" t="s">
        <v>15183</v>
      </c>
      <c r="VIQ48" s="2" t="s">
        <v>15184</v>
      </c>
      <c r="VIR48" s="2" t="s">
        <v>15185</v>
      </c>
      <c r="VIS48" s="2" t="s">
        <v>15186</v>
      </c>
      <c r="VIT48" s="2" t="s">
        <v>15187</v>
      </c>
      <c r="VIU48" s="2" t="s">
        <v>15188</v>
      </c>
      <c r="VIV48" s="2" t="s">
        <v>15189</v>
      </c>
      <c r="VIW48" s="2" t="s">
        <v>15190</v>
      </c>
      <c r="VIX48" s="2" t="s">
        <v>15191</v>
      </c>
      <c r="VIY48" s="2" t="s">
        <v>15192</v>
      </c>
      <c r="VIZ48" s="2" t="s">
        <v>15193</v>
      </c>
      <c r="VJA48" s="2" t="s">
        <v>15194</v>
      </c>
      <c r="VJB48" s="2" t="s">
        <v>15195</v>
      </c>
      <c r="VJC48" s="2" t="s">
        <v>15196</v>
      </c>
      <c r="VJD48" s="2" t="s">
        <v>15197</v>
      </c>
      <c r="VJE48" s="2" t="s">
        <v>15198</v>
      </c>
      <c r="VJF48" s="2" t="s">
        <v>15199</v>
      </c>
      <c r="VJG48" s="2" t="s">
        <v>15200</v>
      </c>
      <c r="VJH48" s="2" t="s">
        <v>15201</v>
      </c>
      <c r="VJI48" s="2" t="s">
        <v>15202</v>
      </c>
      <c r="VJJ48" s="2" t="s">
        <v>15203</v>
      </c>
      <c r="VJK48" s="2" t="s">
        <v>15204</v>
      </c>
      <c r="VJL48" s="2" t="s">
        <v>15205</v>
      </c>
      <c r="VJM48" s="2" t="s">
        <v>15206</v>
      </c>
      <c r="VJN48" s="2" t="s">
        <v>15207</v>
      </c>
      <c r="VJO48" s="2" t="s">
        <v>15208</v>
      </c>
      <c r="VJP48" s="2" t="s">
        <v>15209</v>
      </c>
      <c r="VJQ48" s="2" t="s">
        <v>15210</v>
      </c>
      <c r="VJR48" s="2" t="s">
        <v>15211</v>
      </c>
      <c r="VJS48" s="2" t="s">
        <v>15212</v>
      </c>
      <c r="VJT48" s="2" t="s">
        <v>15213</v>
      </c>
      <c r="VJU48" s="2" t="s">
        <v>15214</v>
      </c>
      <c r="VJV48" s="2" t="s">
        <v>15215</v>
      </c>
      <c r="VJW48" s="2" t="s">
        <v>15216</v>
      </c>
      <c r="VJX48" s="2" t="s">
        <v>15217</v>
      </c>
      <c r="VJY48" s="2" t="s">
        <v>15218</v>
      </c>
      <c r="VJZ48" s="2" t="s">
        <v>15219</v>
      </c>
      <c r="VKA48" s="2" t="s">
        <v>15220</v>
      </c>
      <c r="VKB48" s="2" t="s">
        <v>15221</v>
      </c>
      <c r="VKC48" s="2" t="s">
        <v>15222</v>
      </c>
      <c r="VKD48" s="2" t="s">
        <v>15223</v>
      </c>
      <c r="VKE48" s="2" t="s">
        <v>15224</v>
      </c>
      <c r="VKF48" s="2" t="s">
        <v>15225</v>
      </c>
      <c r="VKG48" s="2" t="s">
        <v>15226</v>
      </c>
      <c r="VKH48" s="2" t="s">
        <v>15227</v>
      </c>
      <c r="VKI48" s="2" t="s">
        <v>15228</v>
      </c>
      <c r="VKJ48" s="2" t="s">
        <v>15229</v>
      </c>
      <c r="VKK48" s="2" t="s">
        <v>15230</v>
      </c>
      <c r="VKL48" s="2" t="s">
        <v>15231</v>
      </c>
      <c r="VKM48" s="2" t="s">
        <v>15232</v>
      </c>
      <c r="VKN48" s="2" t="s">
        <v>15233</v>
      </c>
      <c r="VKO48" s="2" t="s">
        <v>15234</v>
      </c>
      <c r="VKP48" s="2" t="s">
        <v>15235</v>
      </c>
      <c r="VKQ48" s="2" t="s">
        <v>15236</v>
      </c>
      <c r="VKR48" s="2" t="s">
        <v>15237</v>
      </c>
      <c r="VKS48" s="2" t="s">
        <v>15238</v>
      </c>
      <c r="VKT48" s="2" t="s">
        <v>15239</v>
      </c>
      <c r="VKU48" s="2" t="s">
        <v>15240</v>
      </c>
      <c r="VKV48" s="2" t="s">
        <v>15241</v>
      </c>
      <c r="VKW48" s="2" t="s">
        <v>15242</v>
      </c>
      <c r="VKX48" s="2" t="s">
        <v>15243</v>
      </c>
      <c r="VKY48" s="2" t="s">
        <v>15244</v>
      </c>
      <c r="VKZ48" s="2" t="s">
        <v>15245</v>
      </c>
      <c r="VLA48" s="2" t="s">
        <v>15246</v>
      </c>
      <c r="VLB48" s="2" t="s">
        <v>15247</v>
      </c>
      <c r="VLC48" s="2" t="s">
        <v>15248</v>
      </c>
      <c r="VLD48" s="2" t="s">
        <v>15249</v>
      </c>
      <c r="VLE48" s="2" t="s">
        <v>15250</v>
      </c>
      <c r="VLF48" s="2" t="s">
        <v>15251</v>
      </c>
      <c r="VLG48" s="2" t="s">
        <v>15252</v>
      </c>
      <c r="VLH48" s="2" t="s">
        <v>15253</v>
      </c>
      <c r="VLI48" s="2" t="s">
        <v>15254</v>
      </c>
      <c r="VLJ48" s="2" t="s">
        <v>15255</v>
      </c>
      <c r="VLK48" s="2" t="s">
        <v>15256</v>
      </c>
      <c r="VLL48" s="2" t="s">
        <v>15257</v>
      </c>
      <c r="VLM48" s="2" t="s">
        <v>15258</v>
      </c>
      <c r="VLN48" s="2" t="s">
        <v>15259</v>
      </c>
      <c r="VLO48" s="2" t="s">
        <v>15260</v>
      </c>
      <c r="VLP48" s="2" t="s">
        <v>15261</v>
      </c>
      <c r="VLQ48" s="2" t="s">
        <v>15262</v>
      </c>
      <c r="VLR48" s="2" t="s">
        <v>15263</v>
      </c>
      <c r="VLS48" s="2" t="s">
        <v>15264</v>
      </c>
      <c r="VLT48" s="2" t="s">
        <v>15265</v>
      </c>
      <c r="VLU48" s="2" t="s">
        <v>15266</v>
      </c>
      <c r="VLV48" s="2" t="s">
        <v>15267</v>
      </c>
      <c r="VLW48" s="2" t="s">
        <v>15268</v>
      </c>
      <c r="VLX48" s="2" t="s">
        <v>15269</v>
      </c>
      <c r="VLY48" s="2" t="s">
        <v>15270</v>
      </c>
      <c r="VLZ48" s="2" t="s">
        <v>15271</v>
      </c>
      <c r="VMA48" s="2" t="s">
        <v>15272</v>
      </c>
      <c r="VMB48" s="2" t="s">
        <v>15273</v>
      </c>
      <c r="VMC48" s="2" t="s">
        <v>15274</v>
      </c>
      <c r="VMD48" s="2" t="s">
        <v>15275</v>
      </c>
      <c r="VME48" s="2" t="s">
        <v>15276</v>
      </c>
      <c r="VMF48" s="2" t="s">
        <v>15277</v>
      </c>
      <c r="VMG48" s="2" t="s">
        <v>15278</v>
      </c>
      <c r="VMH48" s="2" t="s">
        <v>15279</v>
      </c>
      <c r="VMI48" s="2" t="s">
        <v>15280</v>
      </c>
      <c r="VMJ48" s="2" t="s">
        <v>15281</v>
      </c>
      <c r="VMK48" s="2" t="s">
        <v>15282</v>
      </c>
      <c r="VML48" s="2" t="s">
        <v>15283</v>
      </c>
      <c r="VMM48" s="2" t="s">
        <v>15284</v>
      </c>
      <c r="VMN48" s="2" t="s">
        <v>15285</v>
      </c>
      <c r="VMO48" s="2" t="s">
        <v>15286</v>
      </c>
      <c r="VMP48" s="2" t="s">
        <v>15287</v>
      </c>
      <c r="VMQ48" s="2" t="s">
        <v>15288</v>
      </c>
      <c r="VMR48" s="2" t="s">
        <v>15289</v>
      </c>
      <c r="VMS48" s="2" t="s">
        <v>15290</v>
      </c>
      <c r="VMT48" s="2" t="s">
        <v>15291</v>
      </c>
      <c r="VMU48" s="2" t="s">
        <v>15292</v>
      </c>
      <c r="VMV48" s="2" t="s">
        <v>15293</v>
      </c>
      <c r="VMW48" s="2" t="s">
        <v>15294</v>
      </c>
      <c r="VMX48" s="2" t="s">
        <v>15295</v>
      </c>
      <c r="VMY48" s="2" t="s">
        <v>15296</v>
      </c>
      <c r="VMZ48" s="2" t="s">
        <v>15297</v>
      </c>
      <c r="VNA48" s="2" t="s">
        <v>15298</v>
      </c>
      <c r="VNB48" s="2" t="s">
        <v>15299</v>
      </c>
      <c r="VNC48" s="2" t="s">
        <v>15300</v>
      </c>
      <c r="VND48" s="2" t="s">
        <v>15301</v>
      </c>
      <c r="VNE48" s="2" t="s">
        <v>15302</v>
      </c>
      <c r="VNF48" s="2" t="s">
        <v>15303</v>
      </c>
      <c r="VNG48" s="2" t="s">
        <v>15304</v>
      </c>
      <c r="VNH48" s="2" t="s">
        <v>15305</v>
      </c>
      <c r="VNI48" s="2" t="s">
        <v>15306</v>
      </c>
      <c r="VNJ48" s="2" t="s">
        <v>15307</v>
      </c>
      <c r="VNK48" s="2" t="s">
        <v>15308</v>
      </c>
      <c r="VNL48" s="2" t="s">
        <v>15309</v>
      </c>
      <c r="VNM48" s="2" t="s">
        <v>15310</v>
      </c>
      <c r="VNN48" s="2" t="s">
        <v>15311</v>
      </c>
      <c r="VNO48" s="2" t="s">
        <v>15312</v>
      </c>
      <c r="VNP48" s="2" t="s">
        <v>15313</v>
      </c>
      <c r="VNQ48" s="2" t="s">
        <v>15314</v>
      </c>
      <c r="VNR48" s="2" t="s">
        <v>15315</v>
      </c>
      <c r="VNS48" s="2" t="s">
        <v>15316</v>
      </c>
      <c r="VNT48" s="2" t="s">
        <v>15317</v>
      </c>
      <c r="VNU48" s="2" t="s">
        <v>15318</v>
      </c>
      <c r="VNV48" s="2" t="s">
        <v>15319</v>
      </c>
      <c r="VNW48" s="2" t="s">
        <v>15320</v>
      </c>
      <c r="VNX48" s="2" t="s">
        <v>15321</v>
      </c>
      <c r="VNY48" s="2" t="s">
        <v>15322</v>
      </c>
      <c r="VNZ48" s="2" t="s">
        <v>15323</v>
      </c>
      <c r="VOA48" s="2" t="s">
        <v>15324</v>
      </c>
      <c r="VOB48" s="2" t="s">
        <v>15325</v>
      </c>
      <c r="VOC48" s="2" t="s">
        <v>15326</v>
      </c>
      <c r="VOD48" s="2" t="s">
        <v>15327</v>
      </c>
      <c r="VOE48" s="2" t="s">
        <v>15328</v>
      </c>
      <c r="VOF48" s="2" t="s">
        <v>15329</v>
      </c>
      <c r="VOG48" s="2" t="s">
        <v>15330</v>
      </c>
      <c r="VOH48" s="2" t="s">
        <v>15331</v>
      </c>
      <c r="VOI48" s="2" t="s">
        <v>15332</v>
      </c>
      <c r="VOJ48" s="2" t="s">
        <v>15333</v>
      </c>
      <c r="VOK48" s="2" t="s">
        <v>15334</v>
      </c>
      <c r="VOL48" s="2" t="s">
        <v>15335</v>
      </c>
      <c r="VOM48" s="2" t="s">
        <v>15336</v>
      </c>
      <c r="VON48" s="2" t="s">
        <v>15337</v>
      </c>
      <c r="VOO48" s="2" t="s">
        <v>15338</v>
      </c>
      <c r="VOP48" s="2" t="s">
        <v>15339</v>
      </c>
      <c r="VOQ48" s="2" t="s">
        <v>15340</v>
      </c>
      <c r="VOR48" s="2" t="s">
        <v>15341</v>
      </c>
      <c r="VOS48" s="2" t="s">
        <v>15342</v>
      </c>
      <c r="VOT48" s="2" t="s">
        <v>15343</v>
      </c>
      <c r="VOU48" s="2" t="s">
        <v>15344</v>
      </c>
      <c r="VOV48" s="2" t="s">
        <v>15345</v>
      </c>
      <c r="VOW48" s="2" t="s">
        <v>15346</v>
      </c>
      <c r="VOX48" s="2" t="s">
        <v>15347</v>
      </c>
      <c r="VOY48" s="2" t="s">
        <v>15348</v>
      </c>
      <c r="VOZ48" s="2" t="s">
        <v>15349</v>
      </c>
      <c r="VPA48" s="2" t="s">
        <v>15350</v>
      </c>
      <c r="VPB48" s="2" t="s">
        <v>15351</v>
      </c>
      <c r="VPC48" s="2" t="s">
        <v>15352</v>
      </c>
      <c r="VPD48" s="2" t="s">
        <v>15353</v>
      </c>
      <c r="VPE48" s="2" t="s">
        <v>15354</v>
      </c>
      <c r="VPF48" s="2" t="s">
        <v>15355</v>
      </c>
      <c r="VPG48" s="2" t="s">
        <v>15356</v>
      </c>
      <c r="VPH48" s="2" t="s">
        <v>15357</v>
      </c>
      <c r="VPI48" s="2" t="s">
        <v>15358</v>
      </c>
      <c r="VPJ48" s="2" t="s">
        <v>15359</v>
      </c>
      <c r="VPK48" s="2" t="s">
        <v>15360</v>
      </c>
      <c r="VPL48" s="2" t="s">
        <v>15361</v>
      </c>
      <c r="VPM48" s="2" t="s">
        <v>15362</v>
      </c>
      <c r="VPN48" s="2" t="s">
        <v>15363</v>
      </c>
      <c r="VPO48" s="2" t="s">
        <v>15364</v>
      </c>
      <c r="VPP48" s="2" t="s">
        <v>15365</v>
      </c>
      <c r="VPQ48" s="2" t="s">
        <v>15366</v>
      </c>
      <c r="VPR48" s="2" t="s">
        <v>15367</v>
      </c>
      <c r="VPS48" s="2" t="s">
        <v>15368</v>
      </c>
      <c r="VPT48" s="2" t="s">
        <v>15369</v>
      </c>
      <c r="VPU48" s="2" t="s">
        <v>15370</v>
      </c>
      <c r="VPV48" s="2" t="s">
        <v>15371</v>
      </c>
      <c r="VPW48" s="2" t="s">
        <v>15372</v>
      </c>
      <c r="VPX48" s="2" t="s">
        <v>15373</v>
      </c>
      <c r="VPY48" s="2" t="s">
        <v>15374</v>
      </c>
      <c r="VPZ48" s="2" t="s">
        <v>15375</v>
      </c>
      <c r="VQA48" s="2" t="s">
        <v>15376</v>
      </c>
      <c r="VQB48" s="2" t="s">
        <v>15377</v>
      </c>
      <c r="VQC48" s="2" t="s">
        <v>15378</v>
      </c>
      <c r="VQD48" s="2" t="s">
        <v>15379</v>
      </c>
      <c r="VQE48" s="2" t="s">
        <v>15380</v>
      </c>
      <c r="VQF48" s="2" t="s">
        <v>15381</v>
      </c>
      <c r="VQG48" s="2" t="s">
        <v>15382</v>
      </c>
      <c r="VQH48" s="2" t="s">
        <v>15383</v>
      </c>
      <c r="VQI48" s="2" t="s">
        <v>15384</v>
      </c>
      <c r="VQJ48" s="2" t="s">
        <v>15385</v>
      </c>
      <c r="VQK48" s="2" t="s">
        <v>15386</v>
      </c>
      <c r="VQL48" s="2" t="s">
        <v>15387</v>
      </c>
      <c r="VQM48" s="2" t="s">
        <v>15388</v>
      </c>
      <c r="VQN48" s="2" t="s">
        <v>15389</v>
      </c>
      <c r="VQO48" s="2" t="s">
        <v>15390</v>
      </c>
      <c r="VQP48" s="2" t="s">
        <v>15391</v>
      </c>
      <c r="VQQ48" s="2" t="s">
        <v>15392</v>
      </c>
      <c r="VQR48" s="2" t="s">
        <v>15393</v>
      </c>
      <c r="VQS48" s="2" t="s">
        <v>15394</v>
      </c>
      <c r="VQT48" s="2" t="s">
        <v>15395</v>
      </c>
      <c r="VQU48" s="2" t="s">
        <v>15396</v>
      </c>
      <c r="VQV48" s="2" t="s">
        <v>15397</v>
      </c>
      <c r="VQW48" s="2" t="s">
        <v>15398</v>
      </c>
      <c r="VQX48" s="2" t="s">
        <v>15399</v>
      </c>
      <c r="VQY48" s="2" t="s">
        <v>15400</v>
      </c>
      <c r="VQZ48" s="2" t="s">
        <v>15401</v>
      </c>
      <c r="VRA48" s="2" t="s">
        <v>15402</v>
      </c>
      <c r="VRB48" s="2" t="s">
        <v>15403</v>
      </c>
      <c r="VRC48" s="2" t="s">
        <v>15404</v>
      </c>
      <c r="VRD48" s="2" t="s">
        <v>15405</v>
      </c>
      <c r="VRE48" s="2" t="s">
        <v>15406</v>
      </c>
      <c r="VRF48" s="2" t="s">
        <v>15407</v>
      </c>
      <c r="VRG48" s="2" t="s">
        <v>15408</v>
      </c>
      <c r="VRH48" s="2" t="s">
        <v>15409</v>
      </c>
      <c r="VRI48" s="2" t="s">
        <v>15410</v>
      </c>
      <c r="VRJ48" s="2" t="s">
        <v>15411</v>
      </c>
      <c r="VRK48" s="2" t="s">
        <v>15412</v>
      </c>
      <c r="VRL48" s="2" t="s">
        <v>15413</v>
      </c>
      <c r="VRM48" s="2" t="s">
        <v>15414</v>
      </c>
      <c r="VRN48" s="2" t="s">
        <v>15415</v>
      </c>
      <c r="VRO48" s="2" t="s">
        <v>15416</v>
      </c>
      <c r="VRP48" s="2" t="s">
        <v>15417</v>
      </c>
      <c r="VRQ48" s="2" t="s">
        <v>15418</v>
      </c>
      <c r="VRR48" s="2" t="s">
        <v>15419</v>
      </c>
      <c r="VRS48" s="2" t="s">
        <v>15420</v>
      </c>
      <c r="VRT48" s="2" t="s">
        <v>15421</v>
      </c>
      <c r="VRU48" s="2" t="s">
        <v>15422</v>
      </c>
      <c r="VRV48" s="2" t="s">
        <v>15423</v>
      </c>
      <c r="VRW48" s="2" t="s">
        <v>15424</v>
      </c>
      <c r="VRX48" s="2" t="s">
        <v>15425</v>
      </c>
      <c r="VRY48" s="2" t="s">
        <v>15426</v>
      </c>
      <c r="VRZ48" s="2" t="s">
        <v>15427</v>
      </c>
      <c r="VSA48" s="2" t="s">
        <v>15428</v>
      </c>
      <c r="VSB48" s="2" t="s">
        <v>15429</v>
      </c>
      <c r="VSC48" s="2" t="s">
        <v>15430</v>
      </c>
      <c r="VSD48" s="2" t="s">
        <v>15431</v>
      </c>
      <c r="VSE48" s="2" t="s">
        <v>15432</v>
      </c>
      <c r="VSF48" s="2" t="s">
        <v>15433</v>
      </c>
      <c r="VSG48" s="2" t="s">
        <v>15434</v>
      </c>
      <c r="VSH48" s="2" t="s">
        <v>15435</v>
      </c>
      <c r="VSI48" s="2" t="s">
        <v>15436</v>
      </c>
      <c r="VSJ48" s="2" t="s">
        <v>15437</v>
      </c>
      <c r="VSK48" s="2" t="s">
        <v>15438</v>
      </c>
      <c r="VSL48" s="2" t="s">
        <v>15439</v>
      </c>
      <c r="VSM48" s="2" t="s">
        <v>15440</v>
      </c>
      <c r="VSN48" s="2" t="s">
        <v>15441</v>
      </c>
      <c r="VSO48" s="2" t="s">
        <v>15442</v>
      </c>
      <c r="VSP48" s="2" t="s">
        <v>15443</v>
      </c>
      <c r="VSQ48" s="2" t="s">
        <v>15444</v>
      </c>
      <c r="VSR48" s="2" t="s">
        <v>15445</v>
      </c>
      <c r="VSS48" s="2" t="s">
        <v>15446</v>
      </c>
      <c r="VST48" s="2" t="s">
        <v>15447</v>
      </c>
      <c r="VSU48" s="2" t="s">
        <v>15448</v>
      </c>
      <c r="VSV48" s="2" t="s">
        <v>15449</v>
      </c>
      <c r="VSW48" s="2" t="s">
        <v>15450</v>
      </c>
      <c r="VSX48" s="2" t="s">
        <v>15451</v>
      </c>
      <c r="VSY48" s="2" t="s">
        <v>15452</v>
      </c>
      <c r="VSZ48" s="2" t="s">
        <v>15453</v>
      </c>
      <c r="VTA48" s="2" t="s">
        <v>15454</v>
      </c>
      <c r="VTB48" s="2" t="s">
        <v>15455</v>
      </c>
      <c r="VTC48" s="2" t="s">
        <v>15456</v>
      </c>
      <c r="VTD48" s="2" t="s">
        <v>15457</v>
      </c>
      <c r="VTE48" s="2" t="s">
        <v>15458</v>
      </c>
      <c r="VTF48" s="2" t="s">
        <v>15459</v>
      </c>
      <c r="VTG48" s="2" t="s">
        <v>15460</v>
      </c>
      <c r="VTH48" s="2" t="s">
        <v>15461</v>
      </c>
      <c r="VTI48" s="2" t="s">
        <v>15462</v>
      </c>
      <c r="VTJ48" s="2" t="s">
        <v>15463</v>
      </c>
      <c r="VTK48" s="2" t="s">
        <v>15464</v>
      </c>
      <c r="VTL48" s="2" t="s">
        <v>15465</v>
      </c>
      <c r="VTM48" s="2" t="s">
        <v>15466</v>
      </c>
      <c r="VTN48" s="2" t="s">
        <v>15467</v>
      </c>
      <c r="VTO48" s="2" t="s">
        <v>15468</v>
      </c>
      <c r="VTP48" s="2" t="s">
        <v>15469</v>
      </c>
      <c r="VTQ48" s="2" t="s">
        <v>15470</v>
      </c>
      <c r="VTR48" s="2" t="s">
        <v>15471</v>
      </c>
      <c r="VTS48" s="2" t="s">
        <v>15472</v>
      </c>
      <c r="VTT48" s="2" t="s">
        <v>15473</v>
      </c>
      <c r="VTU48" s="2" t="s">
        <v>15474</v>
      </c>
      <c r="VTV48" s="2" t="s">
        <v>15475</v>
      </c>
      <c r="VTW48" s="2" t="s">
        <v>15476</v>
      </c>
      <c r="VTX48" s="2" t="s">
        <v>15477</v>
      </c>
      <c r="VTY48" s="2" t="s">
        <v>15478</v>
      </c>
      <c r="VTZ48" s="2" t="s">
        <v>15479</v>
      </c>
      <c r="VUA48" s="2" t="s">
        <v>15480</v>
      </c>
      <c r="VUB48" s="2" t="s">
        <v>15481</v>
      </c>
      <c r="VUC48" s="2" t="s">
        <v>15482</v>
      </c>
      <c r="VUD48" s="2" t="s">
        <v>15483</v>
      </c>
      <c r="VUE48" s="2" t="s">
        <v>15484</v>
      </c>
      <c r="VUF48" s="2" t="s">
        <v>15485</v>
      </c>
      <c r="VUG48" s="2" t="s">
        <v>15486</v>
      </c>
      <c r="VUH48" s="2" t="s">
        <v>15487</v>
      </c>
      <c r="VUI48" s="2" t="s">
        <v>15488</v>
      </c>
      <c r="VUJ48" s="2" t="s">
        <v>15489</v>
      </c>
      <c r="VUK48" s="2" t="s">
        <v>15490</v>
      </c>
      <c r="VUL48" s="2" t="s">
        <v>15491</v>
      </c>
      <c r="VUM48" s="2" t="s">
        <v>15492</v>
      </c>
      <c r="VUN48" s="2" t="s">
        <v>15493</v>
      </c>
      <c r="VUO48" s="2" t="s">
        <v>15494</v>
      </c>
      <c r="VUP48" s="2" t="s">
        <v>15495</v>
      </c>
      <c r="VUQ48" s="2" t="s">
        <v>15496</v>
      </c>
      <c r="VUR48" s="2" t="s">
        <v>15497</v>
      </c>
      <c r="VUS48" s="2" t="s">
        <v>15498</v>
      </c>
      <c r="VUT48" s="2" t="s">
        <v>15499</v>
      </c>
      <c r="VUU48" s="2" t="s">
        <v>15500</v>
      </c>
      <c r="VUV48" s="2" t="s">
        <v>15501</v>
      </c>
      <c r="VUW48" s="2" t="s">
        <v>15502</v>
      </c>
      <c r="VUX48" s="2" t="s">
        <v>15503</v>
      </c>
      <c r="VUY48" s="2" t="s">
        <v>15504</v>
      </c>
      <c r="VUZ48" s="2" t="s">
        <v>15505</v>
      </c>
      <c r="VVA48" s="2" t="s">
        <v>15506</v>
      </c>
      <c r="VVB48" s="2" t="s">
        <v>15507</v>
      </c>
      <c r="VVC48" s="2" t="s">
        <v>15508</v>
      </c>
      <c r="VVD48" s="2" t="s">
        <v>15509</v>
      </c>
      <c r="VVE48" s="2" t="s">
        <v>15510</v>
      </c>
      <c r="VVF48" s="2" t="s">
        <v>15511</v>
      </c>
      <c r="VVG48" s="2" t="s">
        <v>15512</v>
      </c>
      <c r="VVH48" s="2" t="s">
        <v>15513</v>
      </c>
      <c r="VVI48" s="2" t="s">
        <v>15514</v>
      </c>
      <c r="VVJ48" s="2" t="s">
        <v>15515</v>
      </c>
      <c r="VVK48" s="2" t="s">
        <v>15516</v>
      </c>
      <c r="VVL48" s="2" t="s">
        <v>15517</v>
      </c>
      <c r="VVM48" s="2" t="s">
        <v>15518</v>
      </c>
      <c r="VVN48" s="2" t="s">
        <v>15519</v>
      </c>
      <c r="VVO48" s="2" t="s">
        <v>15520</v>
      </c>
      <c r="VVP48" s="2" t="s">
        <v>15521</v>
      </c>
      <c r="VVQ48" s="2" t="s">
        <v>15522</v>
      </c>
      <c r="VVR48" s="2" t="s">
        <v>15523</v>
      </c>
      <c r="VVS48" s="2" t="s">
        <v>15524</v>
      </c>
      <c r="VVT48" s="2" t="s">
        <v>15525</v>
      </c>
      <c r="VVU48" s="2" t="s">
        <v>15526</v>
      </c>
      <c r="VVV48" s="2" t="s">
        <v>15527</v>
      </c>
      <c r="VVW48" s="2" t="s">
        <v>15528</v>
      </c>
      <c r="VVX48" s="2" t="s">
        <v>15529</v>
      </c>
      <c r="VVY48" s="2" t="s">
        <v>15530</v>
      </c>
      <c r="VVZ48" s="2" t="s">
        <v>15531</v>
      </c>
      <c r="VWA48" s="2" t="s">
        <v>15532</v>
      </c>
      <c r="VWB48" s="2" t="s">
        <v>15533</v>
      </c>
      <c r="VWC48" s="2" t="s">
        <v>15534</v>
      </c>
      <c r="VWD48" s="2" t="s">
        <v>15535</v>
      </c>
      <c r="VWE48" s="2" t="s">
        <v>15536</v>
      </c>
      <c r="VWF48" s="2" t="s">
        <v>15537</v>
      </c>
      <c r="VWG48" s="2" t="s">
        <v>15538</v>
      </c>
      <c r="VWH48" s="2" t="s">
        <v>15539</v>
      </c>
      <c r="VWI48" s="2" t="s">
        <v>15540</v>
      </c>
      <c r="VWJ48" s="2" t="s">
        <v>15541</v>
      </c>
      <c r="VWK48" s="2" t="s">
        <v>15542</v>
      </c>
      <c r="VWL48" s="2" t="s">
        <v>15543</v>
      </c>
      <c r="VWM48" s="2" t="s">
        <v>15544</v>
      </c>
      <c r="VWN48" s="2" t="s">
        <v>15545</v>
      </c>
      <c r="VWO48" s="2" t="s">
        <v>15546</v>
      </c>
      <c r="VWP48" s="2" t="s">
        <v>15547</v>
      </c>
      <c r="VWQ48" s="2" t="s">
        <v>15548</v>
      </c>
      <c r="VWR48" s="2" t="s">
        <v>15549</v>
      </c>
      <c r="VWS48" s="2" t="s">
        <v>15550</v>
      </c>
      <c r="VWT48" s="2" t="s">
        <v>15551</v>
      </c>
      <c r="VWU48" s="2" t="s">
        <v>15552</v>
      </c>
      <c r="VWV48" s="2" t="s">
        <v>15553</v>
      </c>
      <c r="VWW48" s="2" t="s">
        <v>15554</v>
      </c>
      <c r="VWX48" s="2" t="s">
        <v>15555</v>
      </c>
      <c r="VWY48" s="2" t="s">
        <v>15556</v>
      </c>
      <c r="VWZ48" s="2" t="s">
        <v>15557</v>
      </c>
      <c r="VXA48" s="2" t="s">
        <v>15558</v>
      </c>
      <c r="VXB48" s="2" t="s">
        <v>15559</v>
      </c>
      <c r="VXC48" s="2" t="s">
        <v>15560</v>
      </c>
      <c r="VXD48" s="2" t="s">
        <v>15561</v>
      </c>
      <c r="VXE48" s="2" t="s">
        <v>15562</v>
      </c>
      <c r="VXF48" s="2" t="s">
        <v>15563</v>
      </c>
      <c r="VXG48" s="2" t="s">
        <v>15564</v>
      </c>
      <c r="VXH48" s="2" t="s">
        <v>15565</v>
      </c>
      <c r="VXI48" s="2" t="s">
        <v>15566</v>
      </c>
      <c r="VXJ48" s="2" t="s">
        <v>15567</v>
      </c>
      <c r="VXK48" s="2" t="s">
        <v>15568</v>
      </c>
      <c r="VXL48" s="2" t="s">
        <v>15569</v>
      </c>
      <c r="VXM48" s="2" t="s">
        <v>15570</v>
      </c>
      <c r="VXN48" s="2" t="s">
        <v>15571</v>
      </c>
      <c r="VXO48" s="2" t="s">
        <v>15572</v>
      </c>
      <c r="VXP48" s="2" t="s">
        <v>15573</v>
      </c>
      <c r="VXQ48" s="2" t="s">
        <v>15574</v>
      </c>
      <c r="VXR48" s="2" t="s">
        <v>15575</v>
      </c>
      <c r="VXS48" s="2" t="s">
        <v>15576</v>
      </c>
      <c r="VXT48" s="2" t="s">
        <v>15577</v>
      </c>
      <c r="VXU48" s="2" t="s">
        <v>15578</v>
      </c>
      <c r="VXV48" s="2" t="s">
        <v>15579</v>
      </c>
      <c r="VXW48" s="2" t="s">
        <v>15580</v>
      </c>
      <c r="VXX48" s="2" t="s">
        <v>15581</v>
      </c>
      <c r="VXY48" s="2" t="s">
        <v>15582</v>
      </c>
      <c r="VXZ48" s="2" t="s">
        <v>15583</v>
      </c>
      <c r="VYA48" s="2" t="s">
        <v>15584</v>
      </c>
      <c r="VYB48" s="2" t="s">
        <v>15585</v>
      </c>
      <c r="VYC48" s="2" t="s">
        <v>15586</v>
      </c>
      <c r="VYD48" s="2" t="s">
        <v>15587</v>
      </c>
      <c r="VYE48" s="2" t="s">
        <v>15588</v>
      </c>
      <c r="VYF48" s="2" t="s">
        <v>15589</v>
      </c>
      <c r="VYG48" s="2" t="s">
        <v>15590</v>
      </c>
      <c r="VYH48" s="2" t="s">
        <v>15591</v>
      </c>
      <c r="VYI48" s="2" t="s">
        <v>15592</v>
      </c>
      <c r="VYJ48" s="2" t="s">
        <v>15593</v>
      </c>
      <c r="VYK48" s="2" t="s">
        <v>15594</v>
      </c>
      <c r="VYL48" s="2" t="s">
        <v>15595</v>
      </c>
      <c r="VYM48" s="2" t="s">
        <v>15596</v>
      </c>
      <c r="VYN48" s="2" t="s">
        <v>15597</v>
      </c>
      <c r="VYO48" s="2" t="s">
        <v>15598</v>
      </c>
      <c r="VYP48" s="2" t="s">
        <v>15599</v>
      </c>
      <c r="VYQ48" s="2" t="s">
        <v>15600</v>
      </c>
      <c r="VYR48" s="2" t="s">
        <v>15601</v>
      </c>
      <c r="VYS48" s="2" t="s">
        <v>15602</v>
      </c>
      <c r="VYT48" s="2" t="s">
        <v>15603</v>
      </c>
      <c r="VYU48" s="2" t="s">
        <v>15604</v>
      </c>
      <c r="VYV48" s="2" t="s">
        <v>15605</v>
      </c>
      <c r="VYW48" s="2" t="s">
        <v>15606</v>
      </c>
      <c r="VYX48" s="2" t="s">
        <v>15607</v>
      </c>
      <c r="VYY48" s="2" t="s">
        <v>15608</v>
      </c>
      <c r="VYZ48" s="2" t="s">
        <v>15609</v>
      </c>
      <c r="VZA48" s="2" t="s">
        <v>15610</v>
      </c>
      <c r="VZB48" s="2" t="s">
        <v>15611</v>
      </c>
      <c r="VZC48" s="2" t="s">
        <v>15612</v>
      </c>
      <c r="VZD48" s="2" t="s">
        <v>15613</v>
      </c>
      <c r="VZE48" s="2" t="s">
        <v>15614</v>
      </c>
      <c r="VZF48" s="2" t="s">
        <v>15615</v>
      </c>
      <c r="VZG48" s="2" t="s">
        <v>15616</v>
      </c>
      <c r="VZH48" s="2" t="s">
        <v>15617</v>
      </c>
      <c r="VZI48" s="2" t="s">
        <v>15618</v>
      </c>
      <c r="VZJ48" s="2" t="s">
        <v>15619</v>
      </c>
      <c r="VZK48" s="2" t="s">
        <v>15620</v>
      </c>
      <c r="VZL48" s="2" t="s">
        <v>15621</v>
      </c>
      <c r="VZM48" s="2" t="s">
        <v>15622</v>
      </c>
      <c r="VZN48" s="2" t="s">
        <v>15623</v>
      </c>
      <c r="VZO48" s="2" t="s">
        <v>15624</v>
      </c>
      <c r="VZP48" s="2" t="s">
        <v>15625</v>
      </c>
      <c r="VZQ48" s="2" t="s">
        <v>15626</v>
      </c>
      <c r="VZR48" s="2" t="s">
        <v>15627</v>
      </c>
      <c r="VZS48" s="2" t="s">
        <v>15628</v>
      </c>
      <c r="VZT48" s="2" t="s">
        <v>15629</v>
      </c>
      <c r="VZU48" s="2" t="s">
        <v>15630</v>
      </c>
      <c r="VZV48" s="2" t="s">
        <v>15631</v>
      </c>
      <c r="VZW48" s="2" t="s">
        <v>15632</v>
      </c>
      <c r="VZX48" s="2" t="s">
        <v>15633</v>
      </c>
      <c r="VZY48" s="2" t="s">
        <v>15634</v>
      </c>
      <c r="VZZ48" s="2" t="s">
        <v>15635</v>
      </c>
      <c r="WAA48" s="2" t="s">
        <v>15636</v>
      </c>
      <c r="WAB48" s="2" t="s">
        <v>15637</v>
      </c>
      <c r="WAC48" s="2" t="s">
        <v>15638</v>
      </c>
      <c r="WAD48" s="2" t="s">
        <v>15639</v>
      </c>
      <c r="WAE48" s="2" t="s">
        <v>15640</v>
      </c>
      <c r="WAF48" s="2" t="s">
        <v>15641</v>
      </c>
      <c r="WAG48" s="2" t="s">
        <v>15642</v>
      </c>
      <c r="WAH48" s="2" t="s">
        <v>15643</v>
      </c>
      <c r="WAI48" s="2" t="s">
        <v>15644</v>
      </c>
      <c r="WAJ48" s="2" t="s">
        <v>15645</v>
      </c>
      <c r="WAK48" s="2" t="s">
        <v>15646</v>
      </c>
      <c r="WAL48" s="2" t="s">
        <v>15647</v>
      </c>
      <c r="WAM48" s="2" t="s">
        <v>15648</v>
      </c>
      <c r="WAN48" s="2" t="s">
        <v>15649</v>
      </c>
      <c r="WAO48" s="2" t="s">
        <v>15650</v>
      </c>
      <c r="WAP48" s="2" t="s">
        <v>15651</v>
      </c>
      <c r="WAQ48" s="2" t="s">
        <v>15652</v>
      </c>
      <c r="WAR48" s="2" t="s">
        <v>15653</v>
      </c>
      <c r="WAS48" s="2" t="s">
        <v>15654</v>
      </c>
      <c r="WAT48" s="2" t="s">
        <v>15655</v>
      </c>
      <c r="WAU48" s="2" t="s">
        <v>15656</v>
      </c>
      <c r="WAV48" s="2" t="s">
        <v>15657</v>
      </c>
      <c r="WAW48" s="2" t="s">
        <v>15658</v>
      </c>
      <c r="WAX48" s="2" t="s">
        <v>15659</v>
      </c>
      <c r="WAY48" s="2" t="s">
        <v>15660</v>
      </c>
      <c r="WAZ48" s="2" t="s">
        <v>15661</v>
      </c>
      <c r="WBA48" s="2" t="s">
        <v>15662</v>
      </c>
      <c r="WBB48" s="2" t="s">
        <v>15663</v>
      </c>
      <c r="WBC48" s="2" t="s">
        <v>15664</v>
      </c>
      <c r="WBD48" s="2" t="s">
        <v>15665</v>
      </c>
      <c r="WBE48" s="2" t="s">
        <v>15666</v>
      </c>
      <c r="WBF48" s="2" t="s">
        <v>15667</v>
      </c>
      <c r="WBG48" s="2" t="s">
        <v>15668</v>
      </c>
      <c r="WBH48" s="2" t="s">
        <v>15669</v>
      </c>
      <c r="WBI48" s="2" t="s">
        <v>15670</v>
      </c>
      <c r="WBJ48" s="2" t="s">
        <v>15671</v>
      </c>
      <c r="WBK48" s="2" t="s">
        <v>15672</v>
      </c>
      <c r="WBL48" s="2" t="s">
        <v>15673</v>
      </c>
      <c r="WBM48" s="2" t="s">
        <v>15674</v>
      </c>
      <c r="WBN48" s="2" t="s">
        <v>15675</v>
      </c>
      <c r="WBO48" s="2" t="s">
        <v>15676</v>
      </c>
      <c r="WBP48" s="2" t="s">
        <v>15677</v>
      </c>
      <c r="WBQ48" s="2" t="s">
        <v>15678</v>
      </c>
      <c r="WBR48" s="2" t="s">
        <v>15679</v>
      </c>
      <c r="WBS48" s="2" t="s">
        <v>15680</v>
      </c>
      <c r="WBT48" s="2" t="s">
        <v>15681</v>
      </c>
      <c r="WBU48" s="2" t="s">
        <v>15682</v>
      </c>
      <c r="WBV48" s="2" t="s">
        <v>15683</v>
      </c>
      <c r="WBW48" s="2" t="s">
        <v>15684</v>
      </c>
      <c r="WBX48" s="2" t="s">
        <v>15685</v>
      </c>
      <c r="WBY48" s="2" t="s">
        <v>15686</v>
      </c>
      <c r="WBZ48" s="2" t="s">
        <v>15687</v>
      </c>
      <c r="WCA48" s="2" t="s">
        <v>15688</v>
      </c>
      <c r="WCB48" s="2" t="s">
        <v>15689</v>
      </c>
      <c r="WCC48" s="2" t="s">
        <v>15690</v>
      </c>
      <c r="WCD48" s="2" t="s">
        <v>15691</v>
      </c>
      <c r="WCE48" s="2" t="s">
        <v>15692</v>
      </c>
      <c r="WCF48" s="2" t="s">
        <v>15693</v>
      </c>
      <c r="WCG48" s="2" t="s">
        <v>15694</v>
      </c>
      <c r="WCH48" s="2" t="s">
        <v>15695</v>
      </c>
      <c r="WCI48" s="2" t="s">
        <v>15696</v>
      </c>
      <c r="WCJ48" s="2" t="s">
        <v>15697</v>
      </c>
      <c r="WCK48" s="2" t="s">
        <v>15698</v>
      </c>
      <c r="WCL48" s="2" t="s">
        <v>15699</v>
      </c>
      <c r="WCM48" s="2" t="s">
        <v>15700</v>
      </c>
      <c r="WCN48" s="2" t="s">
        <v>15701</v>
      </c>
      <c r="WCO48" s="2" t="s">
        <v>15702</v>
      </c>
      <c r="WCP48" s="2" t="s">
        <v>15703</v>
      </c>
      <c r="WCQ48" s="2" t="s">
        <v>15704</v>
      </c>
      <c r="WCR48" s="2" t="s">
        <v>15705</v>
      </c>
      <c r="WCS48" s="2" t="s">
        <v>15706</v>
      </c>
      <c r="WCT48" s="2" t="s">
        <v>15707</v>
      </c>
      <c r="WCU48" s="2" t="s">
        <v>15708</v>
      </c>
      <c r="WCV48" s="2" t="s">
        <v>15709</v>
      </c>
      <c r="WCW48" s="2" t="s">
        <v>15710</v>
      </c>
      <c r="WCX48" s="2" t="s">
        <v>15711</v>
      </c>
      <c r="WCY48" s="2" t="s">
        <v>15712</v>
      </c>
      <c r="WCZ48" s="2" t="s">
        <v>15713</v>
      </c>
      <c r="WDA48" s="2" t="s">
        <v>15714</v>
      </c>
      <c r="WDB48" s="2" t="s">
        <v>15715</v>
      </c>
      <c r="WDC48" s="2" t="s">
        <v>15716</v>
      </c>
      <c r="WDD48" s="2" t="s">
        <v>15717</v>
      </c>
      <c r="WDE48" s="2" t="s">
        <v>15718</v>
      </c>
      <c r="WDF48" s="2" t="s">
        <v>15719</v>
      </c>
      <c r="WDG48" s="2" t="s">
        <v>15720</v>
      </c>
      <c r="WDH48" s="2" t="s">
        <v>15721</v>
      </c>
      <c r="WDI48" s="2" t="s">
        <v>15722</v>
      </c>
      <c r="WDJ48" s="2" t="s">
        <v>15723</v>
      </c>
      <c r="WDK48" s="2" t="s">
        <v>15724</v>
      </c>
      <c r="WDL48" s="2" t="s">
        <v>15725</v>
      </c>
      <c r="WDM48" s="2" t="s">
        <v>15726</v>
      </c>
      <c r="WDN48" s="2" t="s">
        <v>15727</v>
      </c>
      <c r="WDO48" s="2" t="s">
        <v>15728</v>
      </c>
      <c r="WDP48" s="2" t="s">
        <v>15729</v>
      </c>
      <c r="WDQ48" s="2" t="s">
        <v>15730</v>
      </c>
      <c r="WDR48" s="2" t="s">
        <v>15731</v>
      </c>
      <c r="WDS48" s="2" t="s">
        <v>15732</v>
      </c>
      <c r="WDT48" s="2" t="s">
        <v>15733</v>
      </c>
      <c r="WDU48" s="2" t="s">
        <v>15734</v>
      </c>
      <c r="WDV48" s="2" t="s">
        <v>15735</v>
      </c>
      <c r="WDW48" s="2" t="s">
        <v>15736</v>
      </c>
      <c r="WDX48" s="2" t="s">
        <v>15737</v>
      </c>
      <c r="WDY48" s="2" t="s">
        <v>15738</v>
      </c>
      <c r="WDZ48" s="2" t="s">
        <v>15739</v>
      </c>
      <c r="WEA48" s="2" t="s">
        <v>15740</v>
      </c>
      <c r="WEB48" s="2" t="s">
        <v>15741</v>
      </c>
      <c r="WEC48" s="2" t="s">
        <v>15742</v>
      </c>
      <c r="WED48" s="2" t="s">
        <v>15743</v>
      </c>
      <c r="WEE48" s="2" t="s">
        <v>15744</v>
      </c>
      <c r="WEF48" s="2" t="s">
        <v>15745</v>
      </c>
      <c r="WEG48" s="2" t="s">
        <v>15746</v>
      </c>
      <c r="WEH48" s="2" t="s">
        <v>15747</v>
      </c>
      <c r="WEI48" s="2" t="s">
        <v>15748</v>
      </c>
      <c r="WEJ48" s="2" t="s">
        <v>15749</v>
      </c>
      <c r="WEK48" s="2" t="s">
        <v>15750</v>
      </c>
      <c r="WEL48" s="2" t="s">
        <v>15751</v>
      </c>
      <c r="WEM48" s="2" t="s">
        <v>15752</v>
      </c>
      <c r="WEN48" s="2" t="s">
        <v>15753</v>
      </c>
      <c r="WEO48" s="2" t="s">
        <v>15754</v>
      </c>
      <c r="WEP48" s="2" t="s">
        <v>15755</v>
      </c>
      <c r="WEQ48" s="2" t="s">
        <v>15756</v>
      </c>
      <c r="WER48" s="2" t="s">
        <v>15757</v>
      </c>
      <c r="WES48" s="2" t="s">
        <v>15758</v>
      </c>
      <c r="WET48" s="2" t="s">
        <v>15759</v>
      </c>
      <c r="WEU48" s="2" t="s">
        <v>15760</v>
      </c>
      <c r="WEV48" s="2" t="s">
        <v>15761</v>
      </c>
      <c r="WEW48" s="2" t="s">
        <v>15762</v>
      </c>
      <c r="WEX48" s="2" t="s">
        <v>15763</v>
      </c>
      <c r="WEY48" s="2" t="s">
        <v>15764</v>
      </c>
      <c r="WEZ48" s="2" t="s">
        <v>15765</v>
      </c>
      <c r="WFA48" s="2" t="s">
        <v>15766</v>
      </c>
      <c r="WFB48" s="2" t="s">
        <v>15767</v>
      </c>
      <c r="WFC48" s="2" t="s">
        <v>15768</v>
      </c>
      <c r="WFD48" s="2" t="s">
        <v>15769</v>
      </c>
      <c r="WFE48" s="2" t="s">
        <v>15770</v>
      </c>
      <c r="WFF48" s="2" t="s">
        <v>15771</v>
      </c>
      <c r="WFG48" s="2" t="s">
        <v>15772</v>
      </c>
      <c r="WFH48" s="2" t="s">
        <v>15773</v>
      </c>
      <c r="WFI48" s="2" t="s">
        <v>15774</v>
      </c>
      <c r="WFJ48" s="2" t="s">
        <v>15775</v>
      </c>
      <c r="WFK48" s="2" t="s">
        <v>15776</v>
      </c>
      <c r="WFL48" s="2" t="s">
        <v>15777</v>
      </c>
      <c r="WFM48" s="2" t="s">
        <v>15778</v>
      </c>
      <c r="WFN48" s="2" t="s">
        <v>15779</v>
      </c>
      <c r="WFO48" s="2" t="s">
        <v>15780</v>
      </c>
      <c r="WFP48" s="2" t="s">
        <v>15781</v>
      </c>
      <c r="WFQ48" s="2" t="s">
        <v>15782</v>
      </c>
      <c r="WFR48" s="2" t="s">
        <v>15783</v>
      </c>
      <c r="WFS48" s="2" t="s">
        <v>15784</v>
      </c>
      <c r="WFT48" s="2" t="s">
        <v>15785</v>
      </c>
      <c r="WFU48" s="2" t="s">
        <v>15786</v>
      </c>
      <c r="WFV48" s="2" t="s">
        <v>15787</v>
      </c>
      <c r="WFW48" s="2" t="s">
        <v>15788</v>
      </c>
      <c r="WFX48" s="2" t="s">
        <v>15789</v>
      </c>
      <c r="WFY48" s="2" t="s">
        <v>15790</v>
      </c>
      <c r="WFZ48" s="2" t="s">
        <v>15791</v>
      </c>
      <c r="WGA48" s="2" t="s">
        <v>15792</v>
      </c>
      <c r="WGB48" s="2" t="s">
        <v>15793</v>
      </c>
      <c r="WGC48" s="2" t="s">
        <v>15794</v>
      </c>
      <c r="WGD48" s="2" t="s">
        <v>15795</v>
      </c>
      <c r="WGE48" s="2" t="s">
        <v>15796</v>
      </c>
      <c r="WGF48" s="2" t="s">
        <v>15797</v>
      </c>
      <c r="WGG48" s="2" t="s">
        <v>15798</v>
      </c>
      <c r="WGH48" s="2" t="s">
        <v>15799</v>
      </c>
      <c r="WGI48" s="2" t="s">
        <v>15800</v>
      </c>
      <c r="WGJ48" s="2" t="s">
        <v>15801</v>
      </c>
      <c r="WGK48" s="2" t="s">
        <v>15802</v>
      </c>
      <c r="WGL48" s="2" t="s">
        <v>15803</v>
      </c>
      <c r="WGM48" s="2" t="s">
        <v>15804</v>
      </c>
      <c r="WGN48" s="2" t="s">
        <v>15805</v>
      </c>
      <c r="WGO48" s="2" t="s">
        <v>15806</v>
      </c>
      <c r="WGP48" s="2" t="s">
        <v>15807</v>
      </c>
      <c r="WGQ48" s="2" t="s">
        <v>15808</v>
      </c>
      <c r="WGR48" s="2" t="s">
        <v>15809</v>
      </c>
      <c r="WGS48" s="2" t="s">
        <v>15810</v>
      </c>
      <c r="WGT48" s="2" t="s">
        <v>15811</v>
      </c>
      <c r="WGU48" s="2" t="s">
        <v>15812</v>
      </c>
      <c r="WGV48" s="2" t="s">
        <v>15813</v>
      </c>
      <c r="WGW48" s="2" t="s">
        <v>15814</v>
      </c>
      <c r="WGX48" s="2" t="s">
        <v>15815</v>
      </c>
      <c r="WGY48" s="2" t="s">
        <v>15816</v>
      </c>
      <c r="WGZ48" s="2" t="s">
        <v>15817</v>
      </c>
      <c r="WHA48" s="2" t="s">
        <v>15818</v>
      </c>
      <c r="WHB48" s="2" t="s">
        <v>15819</v>
      </c>
      <c r="WHC48" s="2" t="s">
        <v>15820</v>
      </c>
      <c r="WHD48" s="2" t="s">
        <v>15821</v>
      </c>
      <c r="WHE48" s="2" t="s">
        <v>15822</v>
      </c>
      <c r="WHF48" s="2" t="s">
        <v>15823</v>
      </c>
      <c r="WHG48" s="2" t="s">
        <v>15824</v>
      </c>
      <c r="WHH48" s="2" t="s">
        <v>15825</v>
      </c>
      <c r="WHI48" s="2" t="s">
        <v>15826</v>
      </c>
      <c r="WHJ48" s="2" t="s">
        <v>15827</v>
      </c>
      <c r="WHK48" s="2" t="s">
        <v>15828</v>
      </c>
      <c r="WHL48" s="2" t="s">
        <v>15829</v>
      </c>
      <c r="WHM48" s="2" t="s">
        <v>15830</v>
      </c>
      <c r="WHN48" s="2" t="s">
        <v>15831</v>
      </c>
      <c r="WHO48" s="2" t="s">
        <v>15832</v>
      </c>
      <c r="WHP48" s="2" t="s">
        <v>15833</v>
      </c>
      <c r="WHQ48" s="2" t="s">
        <v>15834</v>
      </c>
      <c r="WHR48" s="2" t="s">
        <v>15835</v>
      </c>
      <c r="WHS48" s="2" t="s">
        <v>15836</v>
      </c>
      <c r="WHT48" s="2" t="s">
        <v>15837</v>
      </c>
      <c r="WHU48" s="2" t="s">
        <v>15838</v>
      </c>
      <c r="WHV48" s="2" t="s">
        <v>15839</v>
      </c>
      <c r="WHW48" s="2" t="s">
        <v>15840</v>
      </c>
      <c r="WHX48" s="2" t="s">
        <v>15841</v>
      </c>
      <c r="WHY48" s="2" t="s">
        <v>15842</v>
      </c>
      <c r="WHZ48" s="2" t="s">
        <v>15843</v>
      </c>
      <c r="WIA48" s="2" t="s">
        <v>15844</v>
      </c>
      <c r="WIB48" s="2" t="s">
        <v>15845</v>
      </c>
      <c r="WIC48" s="2" t="s">
        <v>15846</v>
      </c>
      <c r="WID48" s="2" t="s">
        <v>15847</v>
      </c>
      <c r="WIE48" s="2" t="s">
        <v>15848</v>
      </c>
      <c r="WIF48" s="2" t="s">
        <v>15849</v>
      </c>
      <c r="WIG48" s="2" t="s">
        <v>15850</v>
      </c>
      <c r="WIH48" s="2" t="s">
        <v>15851</v>
      </c>
      <c r="WII48" s="2" t="s">
        <v>15852</v>
      </c>
      <c r="WIJ48" s="2" t="s">
        <v>15853</v>
      </c>
      <c r="WIK48" s="2" t="s">
        <v>15854</v>
      </c>
      <c r="WIL48" s="2" t="s">
        <v>15855</v>
      </c>
      <c r="WIM48" s="2" t="s">
        <v>15856</v>
      </c>
      <c r="WIN48" s="2" t="s">
        <v>15857</v>
      </c>
      <c r="WIO48" s="2" t="s">
        <v>15858</v>
      </c>
      <c r="WIP48" s="2" t="s">
        <v>15859</v>
      </c>
      <c r="WIQ48" s="2" t="s">
        <v>15860</v>
      </c>
      <c r="WIR48" s="2" t="s">
        <v>15861</v>
      </c>
      <c r="WIS48" s="2" t="s">
        <v>15862</v>
      </c>
      <c r="WIT48" s="2" t="s">
        <v>15863</v>
      </c>
      <c r="WIU48" s="2" t="s">
        <v>15864</v>
      </c>
      <c r="WIV48" s="2" t="s">
        <v>15865</v>
      </c>
      <c r="WIW48" s="2" t="s">
        <v>15866</v>
      </c>
      <c r="WIX48" s="2" t="s">
        <v>15867</v>
      </c>
      <c r="WIY48" s="2" t="s">
        <v>15868</v>
      </c>
      <c r="WIZ48" s="2" t="s">
        <v>15869</v>
      </c>
      <c r="WJA48" s="2" t="s">
        <v>15870</v>
      </c>
      <c r="WJB48" s="2" t="s">
        <v>15871</v>
      </c>
      <c r="WJC48" s="2" t="s">
        <v>15872</v>
      </c>
      <c r="WJD48" s="2" t="s">
        <v>15873</v>
      </c>
      <c r="WJE48" s="2" t="s">
        <v>15874</v>
      </c>
      <c r="WJF48" s="2" t="s">
        <v>15875</v>
      </c>
      <c r="WJG48" s="2" t="s">
        <v>15876</v>
      </c>
      <c r="WJH48" s="2" t="s">
        <v>15877</v>
      </c>
      <c r="WJI48" s="2" t="s">
        <v>15878</v>
      </c>
      <c r="WJJ48" s="2" t="s">
        <v>15879</v>
      </c>
      <c r="WJK48" s="2" t="s">
        <v>15880</v>
      </c>
      <c r="WJL48" s="2" t="s">
        <v>15881</v>
      </c>
      <c r="WJM48" s="2" t="s">
        <v>15882</v>
      </c>
      <c r="WJN48" s="2" t="s">
        <v>15883</v>
      </c>
      <c r="WJO48" s="2" t="s">
        <v>15884</v>
      </c>
      <c r="WJP48" s="2" t="s">
        <v>15885</v>
      </c>
      <c r="WJQ48" s="2" t="s">
        <v>15886</v>
      </c>
      <c r="WJR48" s="2" t="s">
        <v>15887</v>
      </c>
      <c r="WJS48" s="2" t="s">
        <v>15888</v>
      </c>
      <c r="WJT48" s="2" t="s">
        <v>15889</v>
      </c>
      <c r="WJU48" s="2" t="s">
        <v>15890</v>
      </c>
      <c r="WJV48" s="2" t="s">
        <v>15891</v>
      </c>
      <c r="WJW48" s="2" t="s">
        <v>15892</v>
      </c>
      <c r="WJX48" s="2" t="s">
        <v>15893</v>
      </c>
      <c r="WJY48" s="2" t="s">
        <v>15894</v>
      </c>
      <c r="WJZ48" s="2" t="s">
        <v>15895</v>
      </c>
      <c r="WKA48" s="2" t="s">
        <v>15896</v>
      </c>
      <c r="WKB48" s="2" t="s">
        <v>15897</v>
      </c>
      <c r="WKC48" s="2" t="s">
        <v>15898</v>
      </c>
      <c r="WKD48" s="2" t="s">
        <v>15899</v>
      </c>
      <c r="WKE48" s="2" t="s">
        <v>15900</v>
      </c>
      <c r="WKF48" s="2" t="s">
        <v>15901</v>
      </c>
      <c r="WKG48" s="2" t="s">
        <v>15902</v>
      </c>
      <c r="WKH48" s="2" t="s">
        <v>15903</v>
      </c>
      <c r="WKI48" s="2" t="s">
        <v>15904</v>
      </c>
      <c r="WKJ48" s="2" t="s">
        <v>15905</v>
      </c>
      <c r="WKK48" s="2" t="s">
        <v>15906</v>
      </c>
      <c r="WKL48" s="2" t="s">
        <v>15907</v>
      </c>
      <c r="WKM48" s="2" t="s">
        <v>15908</v>
      </c>
      <c r="WKN48" s="2" t="s">
        <v>15909</v>
      </c>
      <c r="WKO48" s="2" t="s">
        <v>15910</v>
      </c>
      <c r="WKP48" s="2" t="s">
        <v>15911</v>
      </c>
      <c r="WKQ48" s="2" t="s">
        <v>15912</v>
      </c>
      <c r="WKR48" s="2" t="s">
        <v>15913</v>
      </c>
      <c r="WKS48" s="2" t="s">
        <v>15914</v>
      </c>
      <c r="WKT48" s="2" t="s">
        <v>15915</v>
      </c>
      <c r="WKU48" s="2" t="s">
        <v>15916</v>
      </c>
      <c r="WKV48" s="2" t="s">
        <v>15917</v>
      </c>
      <c r="WKW48" s="2" t="s">
        <v>15918</v>
      </c>
      <c r="WKX48" s="2" t="s">
        <v>15919</v>
      </c>
      <c r="WKY48" s="2" t="s">
        <v>15920</v>
      </c>
      <c r="WKZ48" s="2" t="s">
        <v>15921</v>
      </c>
      <c r="WLA48" s="2" t="s">
        <v>15922</v>
      </c>
      <c r="WLB48" s="2" t="s">
        <v>15923</v>
      </c>
      <c r="WLC48" s="2" t="s">
        <v>15924</v>
      </c>
      <c r="WLD48" s="2" t="s">
        <v>15925</v>
      </c>
      <c r="WLE48" s="2" t="s">
        <v>15926</v>
      </c>
      <c r="WLF48" s="2" t="s">
        <v>15927</v>
      </c>
      <c r="WLG48" s="2" t="s">
        <v>15928</v>
      </c>
      <c r="WLH48" s="2" t="s">
        <v>15929</v>
      </c>
      <c r="WLI48" s="2" t="s">
        <v>15930</v>
      </c>
      <c r="WLJ48" s="2" t="s">
        <v>15931</v>
      </c>
      <c r="WLK48" s="2" t="s">
        <v>15932</v>
      </c>
      <c r="WLL48" s="2" t="s">
        <v>15933</v>
      </c>
      <c r="WLM48" s="2" t="s">
        <v>15934</v>
      </c>
      <c r="WLN48" s="2" t="s">
        <v>15935</v>
      </c>
      <c r="WLO48" s="2" t="s">
        <v>15936</v>
      </c>
      <c r="WLP48" s="2" t="s">
        <v>15937</v>
      </c>
      <c r="WLQ48" s="2" t="s">
        <v>15938</v>
      </c>
      <c r="WLR48" s="2" t="s">
        <v>15939</v>
      </c>
      <c r="WLS48" s="2" t="s">
        <v>15940</v>
      </c>
      <c r="WLT48" s="2" t="s">
        <v>15941</v>
      </c>
      <c r="WLU48" s="2" t="s">
        <v>15942</v>
      </c>
      <c r="WLV48" s="2" t="s">
        <v>15943</v>
      </c>
      <c r="WLW48" s="2" t="s">
        <v>15944</v>
      </c>
      <c r="WLX48" s="2" t="s">
        <v>15945</v>
      </c>
      <c r="WLY48" s="2" t="s">
        <v>15946</v>
      </c>
      <c r="WLZ48" s="2" t="s">
        <v>15947</v>
      </c>
      <c r="WMA48" s="2" t="s">
        <v>15948</v>
      </c>
      <c r="WMB48" s="2" t="s">
        <v>15949</v>
      </c>
      <c r="WMC48" s="2" t="s">
        <v>15950</v>
      </c>
      <c r="WMD48" s="2" t="s">
        <v>15951</v>
      </c>
      <c r="WME48" s="2" t="s">
        <v>15952</v>
      </c>
      <c r="WMF48" s="2" t="s">
        <v>15953</v>
      </c>
      <c r="WMG48" s="2" t="s">
        <v>15954</v>
      </c>
      <c r="WMH48" s="2" t="s">
        <v>15955</v>
      </c>
      <c r="WMI48" s="2" t="s">
        <v>15956</v>
      </c>
      <c r="WMJ48" s="2" t="s">
        <v>15957</v>
      </c>
      <c r="WMK48" s="2" t="s">
        <v>15958</v>
      </c>
      <c r="WML48" s="2" t="s">
        <v>15959</v>
      </c>
      <c r="WMM48" s="2" t="s">
        <v>15960</v>
      </c>
      <c r="WMN48" s="2" t="s">
        <v>15961</v>
      </c>
      <c r="WMO48" s="2" t="s">
        <v>15962</v>
      </c>
      <c r="WMP48" s="2" t="s">
        <v>15963</v>
      </c>
      <c r="WMQ48" s="2" t="s">
        <v>15964</v>
      </c>
      <c r="WMR48" s="2" t="s">
        <v>15965</v>
      </c>
      <c r="WMS48" s="2" t="s">
        <v>15966</v>
      </c>
      <c r="WMT48" s="2" t="s">
        <v>15967</v>
      </c>
      <c r="WMU48" s="2" t="s">
        <v>15968</v>
      </c>
      <c r="WMV48" s="2" t="s">
        <v>15969</v>
      </c>
      <c r="WMW48" s="2" t="s">
        <v>15970</v>
      </c>
      <c r="WMX48" s="2" t="s">
        <v>15971</v>
      </c>
      <c r="WMY48" s="2" t="s">
        <v>15972</v>
      </c>
      <c r="WMZ48" s="2" t="s">
        <v>15973</v>
      </c>
      <c r="WNA48" s="2" t="s">
        <v>15974</v>
      </c>
      <c r="WNB48" s="2" t="s">
        <v>15975</v>
      </c>
      <c r="WNC48" s="2" t="s">
        <v>15976</v>
      </c>
      <c r="WND48" s="2" t="s">
        <v>15977</v>
      </c>
      <c r="WNE48" s="2" t="s">
        <v>15978</v>
      </c>
      <c r="WNF48" s="2" t="s">
        <v>15979</v>
      </c>
      <c r="WNG48" s="2" t="s">
        <v>15980</v>
      </c>
      <c r="WNH48" s="2" t="s">
        <v>15981</v>
      </c>
      <c r="WNI48" s="2" t="s">
        <v>15982</v>
      </c>
      <c r="WNJ48" s="2" t="s">
        <v>15983</v>
      </c>
      <c r="WNK48" s="2" t="s">
        <v>15984</v>
      </c>
      <c r="WNL48" s="2" t="s">
        <v>15985</v>
      </c>
      <c r="WNM48" s="2" t="s">
        <v>15986</v>
      </c>
      <c r="WNN48" s="2" t="s">
        <v>15987</v>
      </c>
      <c r="WNO48" s="2" t="s">
        <v>15988</v>
      </c>
      <c r="WNP48" s="2" t="s">
        <v>15989</v>
      </c>
      <c r="WNQ48" s="2" t="s">
        <v>15990</v>
      </c>
      <c r="WNR48" s="2" t="s">
        <v>15991</v>
      </c>
      <c r="WNS48" s="2" t="s">
        <v>15992</v>
      </c>
      <c r="WNT48" s="2" t="s">
        <v>15993</v>
      </c>
      <c r="WNU48" s="2" t="s">
        <v>15994</v>
      </c>
      <c r="WNV48" s="2" t="s">
        <v>15995</v>
      </c>
      <c r="WNW48" s="2" t="s">
        <v>15996</v>
      </c>
      <c r="WNX48" s="2" t="s">
        <v>15997</v>
      </c>
      <c r="WNY48" s="2" t="s">
        <v>15998</v>
      </c>
      <c r="WNZ48" s="2" t="s">
        <v>15999</v>
      </c>
      <c r="WOA48" s="2" t="s">
        <v>16000</v>
      </c>
      <c r="WOB48" s="2" t="s">
        <v>16001</v>
      </c>
      <c r="WOC48" s="2" t="s">
        <v>16002</v>
      </c>
      <c r="WOD48" s="2" t="s">
        <v>16003</v>
      </c>
      <c r="WOE48" s="2" t="s">
        <v>16004</v>
      </c>
      <c r="WOF48" s="2" t="s">
        <v>16005</v>
      </c>
      <c r="WOG48" s="2" t="s">
        <v>16006</v>
      </c>
      <c r="WOH48" s="2" t="s">
        <v>16007</v>
      </c>
      <c r="WOI48" s="2" t="s">
        <v>16008</v>
      </c>
      <c r="WOJ48" s="2" t="s">
        <v>16009</v>
      </c>
      <c r="WOK48" s="2" t="s">
        <v>16010</v>
      </c>
      <c r="WOL48" s="2" t="s">
        <v>16011</v>
      </c>
      <c r="WOM48" s="2" t="s">
        <v>16012</v>
      </c>
      <c r="WON48" s="2" t="s">
        <v>16013</v>
      </c>
      <c r="WOO48" s="2" t="s">
        <v>16014</v>
      </c>
      <c r="WOP48" s="2" t="s">
        <v>16015</v>
      </c>
      <c r="WOQ48" s="2" t="s">
        <v>16016</v>
      </c>
      <c r="WOR48" s="2" t="s">
        <v>16017</v>
      </c>
      <c r="WOS48" s="2" t="s">
        <v>16018</v>
      </c>
      <c r="WOT48" s="2" t="s">
        <v>16019</v>
      </c>
      <c r="WOU48" s="2" t="s">
        <v>16020</v>
      </c>
      <c r="WOV48" s="2" t="s">
        <v>16021</v>
      </c>
      <c r="WOW48" s="2" t="s">
        <v>16022</v>
      </c>
      <c r="WOX48" s="2" t="s">
        <v>16023</v>
      </c>
      <c r="WOY48" s="2" t="s">
        <v>16024</v>
      </c>
      <c r="WOZ48" s="2" t="s">
        <v>16025</v>
      </c>
      <c r="WPA48" s="2" t="s">
        <v>16026</v>
      </c>
      <c r="WPB48" s="2" t="s">
        <v>16027</v>
      </c>
      <c r="WPC48" s="2" t="s">
        <v>16028</v>
      </c>
      <c r="WPD48" s="2" t="s">
        <v>16029</v>
      </c>
      <c r="WPE48" s="2" t="s">
        <v>16030</v>
      </c>
      <c r="WPF48" s="2" t="s">
        <v>16031</v>
      </c>
      <c r="WPG48" s="2" t="s">
        <v>16032</v>
      </c>
      <c r="WPH48" s="2" t="s">
        <v>16033</v>
      </c>
      <c r="WPI48" s="2" t="s">
        <v>16034</v>
      </c>
      <c r="WPJ48" s="2" t="s">
        <v>16035</v>
      </c>
      <c r="WPK48" s="2" t="s">
        <v>16036</v>
      </c>
      <c r="WPL48" s="2" t="s">
        <v>16037</v>
      </c>
      <c r="WPM48" s="2" t="s">
        <v>16038</v>
      </c>
      <c r="WPN48" s="2" t="s">
        <v>16039</v>
      </c>
      <c r="WPO48" s="2" t="s">
        <v>16040</v>
      </c>
      <c r="WPP48" s="2" t="s">
        <v>16041</v>
      </c>
      <c r="WPQ48" s="2" t="s">
        <v>16042</v>
      </c>
      <c r="WPR48" s="2" t="s">
        <v>16043</v>
      </c>
      <c r="WPS48" s="2" t="s">
        <v>16044</v>
      </c>
      <c r="WPT48" s="2" t="s">
        <v>16045</v>
      </c>
      <c r="WPU48" s="2" t="s">
        <v>16046</v>
      </c>
      <c r="WPV48" s="2" t="s">
        <v>16047</v>
      </c>
      <c r="WPW48" s="2" t="s">
        <v>16048</v>
      </c>
      <c r="WPX48" s="2" t="s">
        <v>16049</v>
      </c>
      <c r="WPY48" s="2" t="s">
        <v>16050</v>
      </c>
      <c r="WPZ48" s="2" t="s">
        <v>16051</v>
      </c>
      <c r="WQA48" s="2" t="s">
        <v>16052</v>
      </c>
      <c r="WQB48" s="2" t="s">
        <v>16053</v>
      </c>
      <c r="WQC48" s="2" t="s">
        <v>16054</v>
      </c>
      <c r="WQD48" s="2" t="s">
        <v>16055</v>
      </c>
      <c r="WQE48" s="2" t="s">
        <v>16056</v>
      </c>
      <c r="WQF48" s="2" t="s">
        <v>16057</v>
      </c>
      <c r="WQG48" s="2" t="s">
        <v>16058</v>
      </c>
      <c r="WQH48" s="2" t="s">
        <v>16059</v>
      </c>
      <c r="WQI48" s="2" t="s">
        <v>16060</v>
      </c>
      <c r="WQJ48" s="2" t="s">
        <v>16061</v>
      </c>
      <c r="WQK48" s="2" t="s">
        <v>16062</v>
      </c>
      <c r="WQL48" s="2" t="s">
        <v>16063</v>
      </c>
      <c r="WQM48" s="2" t="s">
        <v>16064</v>
      </c>
      <c r="WQN48" s="2" t="s">
        <v>16065</v>
      </c>
      <c r="WQO48" s="2" t="s">
        <v>16066</v>
      </c>
      <c r="WQP48" s="2" t="s">
        <v>16067</v>
      </c>
      <c r="WQQ48" s="2" t="s">
        <v>16068</v>
      </c>
      <c r="WQR48" s="2" t="s">
        <v>16069</v>
      </c>
      <c r="WQS48" s="2" t="s">
        <v>16070</v>
      </c>
      <c r="WQT48" s="2" t="s">
        <v>16071</v>
      </c>
      <c r="WQU48" s="2" t="s">
        <v>16072</v>
      </c>
      <c r="WQV48" s="2" t="s">
        <v>16073</v>
      </c>
      <c r="WQW48" s="2" t="s">
        <v>16074</v>
      </c>
      <c r="WQX48" s="2" t="s">
        <v>16075</v>
      </c>
      <c r="WQY48" s="2" t="s">
        <v>16076</v>
      </c>
      <c r="WQZ48" s="2" t="s">
        <v>16077</v>
      </c>
      <c r="WRA48" s="2" t="s">
        <v>16078</v>
      </c>
      <c r="WRB48" s="2" t="s">
        <v>16079</v>
      </c>
      <c r="WRC48" s="2" t="s">
        <v>16080</v>
      </c>
      <c r="WRD48" s="2" t="s">
        <v>16081</v>
      </c>
      <c r="WRE48" s="2" t="s">
        <v>16082</v>
      </c>
      <c r="WRF48" s="2" t="s">
        <v>16083</v>
      </c>
      <c r="WRG48" s="2" t="s">
        <v>16084</v>
      </c>
      <c r="WRH48" s="2" t="s">
        <v>16085</v>
      </c>
      <c r="WRI48" s="2" t="s">
        <v>16086</v>
      </c>
      <c r="WRJ48" s="2" t="s">
        <v>16087</v>
      </c>
      <c r="WRK48" s="2" t="s">
        <v>16088</v>
      </c>
      <c r="WRL48" s="2" t="s">
        <v>16089</v>
      </c>
      <c r="WRM48" s="2" t="s">
        <v>16090</v>
      </c>
      <c r="WRN48" s="2" t="s">
        <v>16091</v>
      </c>
      <c r="WRO48" s="2" t="s">
        <v>16092</v>
      </c>
      <c r="WRP48" s="2" t="s">
        <v>16093</v>
      </c>
      <c r="WRQ48" s="2" t="s">
        <v>16094</v>
      </c>
      <c r="WRR48" s="2" t="s">
        <v>16095</v>
      </c>
      <c r="WRS48" s="2" t="s">
        <v>16096</v>
      </c>
      <c r="WRT48" s="2" t="s">
        <v>16097</v>
      </c>
      <c r="WRU48" s="2" t="s">
        <v>16098</v>
      </c>
      <c r="WRV48" s="2" t="s">
        <v>16099</v>
      </c>
      <c r="WRW48" s="2" t="s">
        <v>16100</v>
      </c>
      <c r="WRX48" s="2" t="s">
        <v>16101</v>
      </c>
      <c r="WRY48" s="2" t="s">
        <v>16102</v>
      </c>
      <c r="WRZ48" s="2" t="s">
        <v>16103</v>
      </c>
      <c r="WSA48" s="2" t="s">
        <v>16104</v>
      </c>
      <c r="WSB48" s="2" t="s">
        <v>16105</v>
      </c>
      <c r="WSC48" s="2" t="s">
        <v>16106</v>
      </c>
      <c r="WSD48" s="2" t="s">
        <v>16107</v>
      </c>
      <c r="WSE48" s="2" t="s">
        <v>16108</v>
      </c>
      <c r="WSF48" s="2" t="s">
        <v>16109</v>
      </c>
      <c r="WSG48" s="2" t="s">
        <v>16110</v>
      </c>
      <c r="WSH48" s="2" t="s">
        <v>16111</v>
      </c>
      <c r="WSI48" s="2" t="s">
        <v>16112</v>
      </c>
      <c r="WSJ48" s="2" t="s">
        <v>16113</v>
      </c>
      <c r="WSK48" s="2" t="s">
        <v>16114</v>
      </c>
      <c r="WSL48" s="2" t="s">
        <v>16115</v>
      </c>
      <c r="WSM48" s="2" t="s">
        <v>16116</v>
      </c>
      <c r="WSN48" s="2" t="s">
        <v>16117</v>
      </c>
      <c r="WSO48" s="2" t="s">
        <v>16118</v>
      </c>
      <c r="WSP48" s="2" t="s">
        <v>16119</v>
      </c>
      <c r="WSQ48" s="2" t="s">
        <v>16120</v>
      </c>
      <c r="WSR48" s="2" t="s">
        <v>16121</v>
      </c>
      <c r="WSS48" s="2" t="s">
        <v>16122</v>
      </c>
      <c r="WST48" s="2" t="s">
        <v>16123</v>
      </c>
      <c r="WSU48" s="2" t="s">
        <v>16124</v>
      </c>
      <c r="WSV48" s="2" t="s">
        <v>16125</v>
      </c>
      <c r="WSW48" s="2" t="s">
        <v>16126</v>
      </c>
      <c r="WSX48" s="2" t="s">
        <v>16127</v>
      </c>
      <c r="WSY48" s="2" t="s">
        <v>16128</v>
      </c>
      <c r="WSZ48" s="2" t="s">
        <v>16129</v>
      </c>
      <c r="WTA48" s="2" t="s">
        <v>16130</v>
      </c>
      <c r="WTB48" s="2" t="s">
        <v>16131</v>
      </c>
      <c r="WTC48" s="2" t="s">
        <v>16132</v>
      </c>
      <c r="WTD48" s="2" t="s">
        <v>16133</v>
      </c>
      <c r="WTE48" s="2" t="s">
        <v>16134</v>
      </c>
      <c r="WTF48" s="2" t="s">
        <v>16135</v>
      </c>
      <c r="WTG48" s="2" t="s">
        <v>16136</v>
      </c>
      <c r="WTH48" s="2" t="s">
        <v>16137</v>
      </c>
      <c r="WTI48" s="2" t="s">
        <v>16138</v>
      </c>
      <c r="WTJ48" s="2" t="s">
        <v>16139</v>
      </c>
      <c r="WTK48" s="2" t="s">
        <v>16140</v>
      </c>
      <c r="WTL48" s="2" t="s">
        <v>16141</v>
      </c>
      <c r="WTM48" s="2" t="s">
        <v>16142</v>
      </c>
      <c r="WTN48" s="2" t="s">
        <v>16143</v>
      </c>
      <c r="WTO48" s="2" t="s">
        <v>16144</v>
      </c>
      <c r="WTP48" s="2" t="s">
        <v>16145</v>
      </c>
      <c r="WTQ48" s="2" t="s">
        <v>16146</v>
      </c>
      <c r="WTR48" s="2" t="s">
        <v>16147</v>
      </c>
      <c r="WTS48" s="2" t="s">
        <v>16148</v>
      </c>
      <c r="WTT48" s="2" t="s">
        <v>16149</v>
      </c>
      <c r="WTU48" s="2" t="s">
        <v>16150</v>
      </c>
      <c r="WTV48" s="2" t="s">
        <v>16151</v>
      </c>
      <c r="WTW48" s="2" t="s">
        <v>16152</v>
      </c>
      <c r="WTX48" s="2" t="s">
        <v>16153</v>
      </c>
      <c r="WTY48" s="2" t="s">
        <v>16154</v>
      </c>
      <c r="WTZ48" s="2" t="s">
        <v>16155</v>
      </c>
      <c r="WUA48" s="2" t="s">
        <v>16156</v>
      </c>
      <c r="WUB48" s="2" t="s">
        <v>16157</v>
      </c>
      <c r="WUC48" s="2" t="s">
        <v>16158</v>
      </c>
      <c r="WUD48" s="2" t="s">
        <v>16159</v>
      </c>
      <c r="WUE48" s="2" t="s">
        <v>16160</v>
      </c>
      <c r="WUF48" s="2" t="s">
        <v>16161</v>
      </c>
      <c r="WUG48" s="2" t="s">
        <v>16162</v>
      </c>
      <c r="WUH48" s="2" t="s">
        <v>16163</v>
      </c>
      <c r="WUI48" s="2" t="s">
        <v>16164</v>
      </c>
      <c r="WUJ48" s="2" t="s">
        <v>16165</v>
      </c>
      <c r="WUK48" s="2" t="s">
        <v>16166</v>
      </c>
      <c r="WUL48" s="2" t="s">
        <v>16167</v>
      </c>
      <c r="WUM48" s="2" t="s">
        <v>16168</v>
      </c>
      <c r="WUN48" s="2" t="s">
        <v>16169</v>
      </c>
      <c r="WUO48" s="2" t="s">
        <v>16170</v>
      </c>
      <c r="WUP48" s="2" t="s">
        <v>16171</v>
      </c>
      <c r="WUQ48" s="2" t="s">
        <v>16172</v>
      </c>
      <c r="WUR48" s="2" t="s">
        <v>16173</v>
      </c>
      <c r="WUS48" s="2" t="s">
        <v>16174</v>
      </c>
      <c r="WUT48" s="2" t="s">
        <v>16175</v>
      </c>
      <c r="WUU48" s="2" t="s">
        <v>16176</v>
      </c>
      <c r="WUV48" s="2" t="s">
        <v>16177</v>
      </c>
      <c r="WUW48" s="2" t="s">
        <v>16178</v>
      </c>
      <c r="WUX48" s="2" t="s">
        <v>16179</v>
      </c>
      <c r="WUY48" s="2" t="s">
        <v>16180</v>
      </c>
      <c r="WUZ48" s="2" t="s">
        <v>16181</v>
      </c>
      <c r="WVA48" s="2" t="s">
        <v>16182</v>
      </c>
      <c r="WVB48" s="2" t="s">
        <v>16183</v>
      </c>
      <c r="WVC48" s="2" t="s">
        <v>16184</v>
      </c>
      <c r="WVD48" s="2" t="s">
        <v>16185</v>
      </c>
      <c r="WVE48" s="2" t="s">
        <v>16186</v>
      </c>
      <c r="WVF48" s="2" t="s">
        <v>16187</v>
      </c>
      <c r="WVG48" s="2" t="s">
        <v>16188</v>
      </c>
      <c r="WVH48" s="2" t="s">
        <v>16189</v>
      </c>
      <c r="WVI48" s="2" t="s">
        <v>16190</v>
      </c>
      <c r="WVJ48" s="2" t="s">
        <v>16191</v>
      </c>
      <c r="WVK48" s="2" t="s">
        <v>16192</v>
      </c>
      <c r="WVL48" s="2" t="s">
        <v>16193</v>
      </c>
      <c r="WVM48" s="2" t="s">
        <v>16194</v>
      </c>
      <c r="WVN48" s="2" t="s">
        <v>16195</v>
      </c>
      <c r="WVO48" s="2" t="s">
        <v>16196</v>
      </c>
      <c r="WVP48" s="2" t="s">
        <v>16197</v>
      </c>
      <c r="WVQ48" s="2" t="s">
        <v>16198</v>
      </c>
      <c r="WVR48" s="2" t="s">
        <v>16199</v>
      </c>
      <c r="WVS48" s="2" t="s">
        <v>16200</v>
      </c>
      <c r="WVT48" s="2" t="s">
        <v>16201</v>
      </c>
      <c r="WVU48" s="2" t="s">
        <v>16202</v>
      </c>
      <c r="WVV48" s="2" t="s">
        <v>16203</v>
      </c>
      <c r="WVW48" s="2" t="s">
        <v>16204</v>
      </c>
      <c r="WVX48" s="2" t="s">
        <v>16205</v>
      </c>
      <c r="WVY48" s="2" t="s">
        <v>16206</v>
      </c>
      <c r="WVZ48" s="2" t="s">
        <v>16207</v>
      </c>
      <c r="WWA48" s="2" t="s">
        <v>16208</v>
      </c>
      <c r="WWB48" s="2" t="s">
        <v>16209</v>
      </c>
      <c r="WWC48" s="2" t="s">
        <v>16210</v>
      </c>
      <c r="WWD48" s="2" t="s">
        <v>16211</v>
      </c>
      <c r="WWE48" s="2" t="s">
        <v>16212</v>
      </c>
      <c r="WWF48" s="2" t="s">
        <v>16213</v>
      </c>
      <c r="WWG48" s="2" t="s">
        <v>16214</v>
      </c>
      <c r="WWH48" s="2" t="s">
        <v>16215</v>
      </c>
      <c r="WWI48" s="2" t="s">
        <v>16216</v>
      </c>
      <c r="WWJ48" s="2" t="s">
        <v>16217</v>
      </c>
      <c r="WWK48" s="2" t="s">
        <v>16218</v>
      </c>
      <c r="WWL48" s="2" t="s">
        <v>16219</v>
      </c>
      <c r="WWM48" s="2" t="s">
        <v>16220</v>
      </c>
      <c r="WWN48" s="2" t="s">
        <v>16221</v>
      </c>
      <c r="WWO48" s="2" t="s">
        <v>16222</v>
      </c>
      <c r="WWP48" s="2" t="s">
        <v>16223</v>
      </c>
      <c r="WWQ48" s="2" t="s">
        <v>16224</v>
      </c>
      <c r="WWR48" s="2" t="s">
        <v>16225</v>
      </c>
      <c r="WWS48" s="2" t="s">
        <v>16226</v>
      </c>
      <c r="WWT48" s="2" t="s">
        <v>16227</v>
      </c>
      <c r="WWU48" s="2" t="s">
        <v>16228</v>
      </c>
      <c r="WWV48" s="2" t="s">
        <v>16229</v>
      </c>
      <c r="WWW48" s="2" t="s">
        <v>16230</v>
      </c>
      <c r="WWX48" s="2" t="s">
        <v>16231</v>
      </c>
      <c r="WWY48" s="2" t="s">
        <v>16232</v>
      </c>
      <c r="WWZ48" s="2" t="s">
        <v>16233</v>
      </c>
      <c r="WXA48" s="2" t="s">
        <v>16234</v>
      </c>
      <c r="WXB48" s="2" t="s">
        <v>16235</v>
      </c>
      <c r="WXC48" s="2" t="s">
        <v>16236</v>
      </c>
      <c r="WXD48" s="2" t="s">
        <v>16237</v>
      </c>
      <c r="WXE48" s="2" t="s">
        <v>16238</v>
      </c>
      <c r="WXF48" s="2" t="s">
        <v>16239</v>
      </c>
      <c r="WXG48" s="2" t="s">
        <v>16240</v>
      </c>
      <c r="WXH48" s="2" t="s">
        <v>16241</v>
      </c>
      <c r="WXI48" s="2" t="s">
        <v>16242</v>
      </c>
      <c r="WXJ48" s="2" t="s">
        <v>16243</v>
      </c>
      <c r="WXK48" s="2" t="s">
        <v>16244</v>
      </c>
      <c r="WXL48" s="2" t="s">
        <v>16245</v>
      </c>
      <c r="WXM48" s="2" t="s">
        <v>16246</v>
      </c>
      <c r="WXN48" s="2" t="s">
        <v>16247</v>
      </c>
      <c r="WXO48" s="2" t="s">
        <v>16248</v>
      </c>
      <c r="WXP48" s="2" t="s">
        <v>16249</v>
      </c>
      <c r="WXQ48" s="2" t="s">
        <v>16250</v>
      </c>
      <c r="WXR48" s="2" t="s">
        <v>16251</v>
      </c>
      <c r="WXS48" s="2" t="s">
        <v>16252</v>
      </c>
      <c r="WXT48" s="2" t="s">
        <v>16253</v>
      </c>
      <c r="WXU48" s="2" t="s">
        <v>16254</v>
      </c>
      <c r="WXV48" s="2" t="s">
        <v>16255</v>
      </c>
      <c r="WXW48" s="2" t="s">
        <v>16256</v>
      </c>
      <c r="WXX48" s="2" t="s">
        <v>16257</v>
      </c>
      <c r="WXY48" s="2" t="s">
        <v>16258</v>
      </c>
      <c r="WXZ48" s="2" t="s">
        <v>16259</v>
      </c>
      <c r="WYA48" s="2" t="s">
        <v>16260</v>
      </c>
      <c r="WYB48" s="2" t="s">
        <v>16261</v>
      </c>
      <c r="WYC48" s="2" t="s">
        <v>16262</v>
      </c>
      <c r="WYD48" s="2" t="s">
        <v>16263</v>
      </c>
      <c r="WYE48" s="2" t="s">
        <v>16264</v>
      </c>
      <c r="WYF48" s="2" t="s">
        <v>16265</v>
      </c>
      <c r="WYG48" s="2" t="s">
        <v>16266</v>
      </c>
      <c r="WYH48" s="2" t="s">
        <v>16267</v>
      </c>
      <c r="WYI48" s="2" t="s">
        <v>16268</v>
      </c>
      <c r="WYJ48" s="2" t="s">
        <v>16269</v>
      </c>
      <c r="WYK48" s="2" t="s">
        <v>16270</v>
      </c>
      <c r="WYL48" s="2" t="s">
        <v>16271</v>
      </c>
      <c r="WYM48" s="2" t="s">
        <v>16272</v>
      </c>
      <c r="WYN48" s="2" t="s">
        <v>16273</v>
      </c>
      <c r="WYO48" s="2" t="s">
        <v>16274</v>
      </c>
      <c r="WYP48" s="2" t="s">
        <v>16275</v>
      </c>
      <c r="WYQ48" s="2" t="s">
        <v>16276</v>
      </c>
      <c r="WYR48" s="2" t="s">
        <v>16277</v>
      </c>
      <c r="WYS48" s="2" t="s">
        <v>16278</v>
      </c>
      <c r="WYT48" s="2" t="s">
        <v>16279</v>
      </c>
      <c r="WYU48" s="2" t="s">
        <v>16280</v>
      </c>
      <c r="WYV48" s="2" t="s">
        <v>16281</v>
      </c>
      <c r="WYW48" s="2" t="s">
        <v>16282</v>
      </c>
      <c r="WYX48" s="2" t="s">
        <v>16283</v>
      </c>
      <c r="WYY48" s="2" t="s">
        <v>16284</v>
      </c>
      <c r="WYZ48" s="2" t="s">
        <v>16285</v>
      </c>
      <c r="WZA48" s="2" t="s">
        <v>16286</v>
      </c>
      <c r="WZB48" s="2" t="s">
        <v>16287</v>
      </c>
      <c r="WZC48" s="2" t="s">
        <v>16288</v>
      </c>
      <c r="WZD48" s="2" t="s">
        <v>16289</v>
      </c>
      <c r="WZE48" s="2" t="s">
        <v>16290</v>
      </c>
      <c r="WZF48" s="2" t="s">
        <v>16291</v>
      </c>
      <c r="WZG48" s="2" t="s">
        <v>16292</v>
      </c>
      <c r="WZH48" s="2" t="s">
        <v>16293</v>
      </c>
      <c r="WZI48" s="2" t="s">
        <v>16294</v>
      </c>
      <c r="WZJ48" s="2" t="s">
        <v>16295</v>
      </c>
      <c r="WZK48" s="2" t="s">
        <v>16296</v>
      </c>
      <c r="WZL48" s="2" t="s">
        <v>16297</v>
      </c>
      <c r="WZM48" s="2" t="s">
        <v>16298</v>
      </c>
      <c r="WZN48" s="2" t="s">
        <v>16299</v>
      </c>
      <c r="WZO48" s="2" t="s">
        <v>16300</v>
      </c>
      <c r="WZP48" s="2" t="s">
        <v>16301</v>
      </c>
      <c r="WZQ48" s="2" t="s">
        <v>16302</v>
      </c>
      <c r="WZR48" s="2" t="s">
        <v>16303</v>
      </c>
      <c r="WZS48" s="2" t="s">
        <v>16304</v>
      </c>
      <c r="WZT48" s="2" t="s">
        <v>16305</v>
      </c>
      <c r="WZU48" s="2" t="s">
        <v>16306</v>
      </c>
      <c r="WZV48" s="2" t="s">
        <v>16307</v>
      </c>
      <c r="WZW48" s="2" t="s">
        <v>16308</v>
      </c>
      <c r="WZX48" s="2" t="s">
        <v>16309</v>
      </c>
      <c r="WZY48" s="2" t="s">
        <v>16310</v>
      </c>
      <c r="WZZ48" s="2" t="s">
        <v>16311</v>
      </c>
      <c r="XAA48" s="2" t="s">
        <v>16312</v>
      </c>
      <c r="XAB48" s="2" t="s">
        <v>16313</v>
      </c>
      <c r="XAC48" s="2" t="s">
        <v>16314</v>
      </c>
      <c r="XAD48" s="2" t="s">
        <v>16315</v>
      </c>
      <c r="XAE48" s="2" t="s">
        <v>16316</v>
      </c>
      <c r="XAF48" s="2" t="s">
        <v>16317</v>
      </c>
      <c r="XAG48" s="2" t="s">
        <v>16318</v>
      </c>
      <c r="XAH48" s="2" t="s">
        <v>16319</v>
      </c>
      <c r="XAI48" s="2" t="s">
        <v>16320</v>
      </c>
      <c r="XAJ48" s="2" t="s">
        <v>16321</v>
      </c>
      <c r="XAK48" s="2" t="s">
        <v>16322</v>
      </c>
      <c r="XAL48" s="2" t="s">
        <v>16323</v>
      </c>
      <c r="XAM48" s="2" t="s">
        <v>16324</v>
      </c>
      <c r="XAN48" s="2" t="s">
        <v>16325</v>
      </c>
      <c r="XAO48" s="2" t="s">
        <v>16326</v>
      </c>
      <c r="XAP48" s="2" t="s">
        <v>16327</v>
      </c>
      <c r="XAQ48" s="2" t="s">
        <v>16328</v>
      </c>
      <c r="XAR48" s="2" t="s">
        <v>16329</v>
      </c>
      <c r="XAS48" s="2" t="s">
        <v>16330</v>
      </c>
      <c r="XAT48" s="2" t="s">
        <v>16331</v>
      </c>
      <c r="XAU48" s="2" t="s">
        <v>16332</v>
      </c>
      <c r="XAV48" s="2" t="s">
        <v>16333</v>
      </c>
      <c r="XAW48" s="2" t="s">
        <v>16334</v>
      </c>
      <c r="XAX48" s="2" t="s">
        <v>16335</v>
      </c>
      <c r="XAY48" s="2" t="s">
        <v>16336</v>
      </c>
      <c r="XAZ48" s="2" t="s">
        <v>16337</v>
      </c>
      <c r="XBA48" s="2" t="s">
        <v>16338</v>
      </c>
      <c r="XBB48" s="2" t="s">
        <v>16339</v>
      </c>
      <c r="XBC48" s="2" t="s">
        <v>16340</v>
      </c>
      <c r="XBD48" s="2" t="s">
        <v>16341</v>
      </c>
      <c r="XBE48" s="2" t="s">
        <v>16342</v>
      </c>
      <c r="XBF48" s="2" t="s">
        <v>16343</v>
      </c>
      <c r="XBG48" s="2" t="s">
        <v>16344</v>
      </c>
      <c r="XBH48" s="2" t="s">
        <v>16345</v>
      </c>
      <c r="XBI48" s="2" t="s">
        <v>16346</v>
      </c>
      <c r="XBJ48" s="2" t="s">
        <v>16347</v>
      </c>
      <c r="XBK48" s="2" t="s">
        <v>16348</v>
      </c>
      <c r="XBL48" s="2" t="s">
        <v>16349</v>
      </c>
      <c r="XBM48" s="2" t="s">
        <v>16350</v>
      </c>
      <c r="XBN48" s="2" t="s">
        <v>16351</v>
      </c>
      <c r="XBO48" s="2" t="s">
        <v>16352</v>
      </c>
      <c r="XBP48" s="2" t="s">
        <v>16353</v>
      </c>
      <c r="XBQ48" s="2" t="s">
        <v>16354</v>
      </c>
      <c r="XBR48" s="2" t="s">
        <v>16355</v>
      </c>
      <c r="XBS48" s="2" t="s">
        <v>16356</v>
      </c>
      <c r="XBT48" s="2" t="s">
        <v>16357</v>
      </c>
      <c r="XBU48" s="2" t="s">
        <v>16358</v>
      </c>
      <c r="XBV48" s="2" t="s">
        <v>16359</v>
      </c>
      <c r="XBW48" s="2" t="s">
        <v>16360</v>
      </c>
      <c r="XBX48" s="2" t="s">
        <v>16361</v>
      </c>
      <c r="XBY48" s="2" t="s">
        <v>16362</v>
      </c>
      <c r="XBZ48" s="2" t="s">
        <v>16363</v>
      </c>
      <c r="XCA48" s="2" t="s">
        <v>16364</v>
      </c>
      <c r="XCB48" s="2" t="s">
        <v>16365</v>
      </c>
      <c r="XCC48" s="2" t="s">
        <v>16366</v>
      </c>
      <c r="XCD48" s="2" t="s">
        <v>16367</v>
      </c>
      <c r="XCE48" s="2" t="s">
        <v>16368</v>
      </c>
      <c r="XCF48" s="2" t="s">
        <v>16369</v>
      </c>
      <c r="XCG48" s="2" t="s">
        <v>16370</v>
      </c>
      <c r="XCH48" s="2" t="s">
        <v>16371</v>
      </c>
      <c r="XCI48" s="2" t="s">
        <v>16372</v>
      </c>
      <c r="XCJ48" s="2" t="s">
        <v>16373</v>
      </c>
      <c r="XCK48" s="2" t="s">
        <v>16374</v>
      </c>
      <c r="XCL48" s="2" t="s">
        <v>16375</v>
      </c>
      <c r="XCM48" s="2" t="s">
        <v>16376</v>
      </c>
      <c r="XCN48" s="2" t="s">
        <v>16377</v>
      </c>
      <c r="XCO48" s="2" t="s">
        <v>16378</v>
      </c>
      <c r="XCP48" s="2" t="s">
        <v>16379</v>
      </c>
      <c r="XCQ48" s="2" t="s">
        <v>16380</v>
      </c>
      <c r="XCR48" s="2" t="s">
        <v>16381</v>
      </c>
      <c r="XCS48" s="2" t="s">
        <v>16382</v>
      </c>
      <c r="XCT48" s="2" t="s">
        <v>16383</v>
      </c>
      <c r="XCU48" s="2" t="s">
        <v>16384</v>
      </c>
      <c r="XCV48" s="2" t="s">
        <v>16385</v>
      </c>
      <c r="XCW48" s="2" t="s">
        <v>16386</v>
      </c>
      <c r="XCX48" s="2" t="s">
        <v>16387</v>
      </c>
      <c r="XCY48" s="2" t="s">
        <v>16388</v>
      </c>
      <c r="XCZ48" s="2" t="s">
        <v>16389</v>
      </c>
      <c r="XDA48" s="2" t="s">
        <v>16390</v>
      </c>
      <c r="XDB48" s="2" t="s">
        <v>16391</v>
      </c>
      <c r="XDC48" s="2" t="s">
        <v>16392</v>
      </c>
      <c r="XDD48" s="2" t="s">
        <v>16393</v>
      </c>
      <c r="XDE48" s="2" t="s">
        <v>16394</v>
      </c>
      <c r="XDF48" s="2" t="s">
        <v>16395</v>
      </c>
      <c r="XDG48" s="2" t="s">
        <v>16396</v>
      </c>
      <c r="XDH48" s="2" t="s">
        <v>16397</v>
      </c>
      <c r="XDI48" s="2" t="s">
        <v>16398</v>
      </c>
      <c r="XDJ48" s="2" t="s">
        <v>16399</v>
      </c>
      <c r="XDK48" s="2" t="s">
        <v>16400</v>
      </c>
      <c r="XDL48" s="2" t="s">
        <v>16401</v>
      </c>
      <c r="XDM48" s="2" t="s">
        <v>16402</v>
      </c>
      <c r="XDN48" s="2" t="s">
        <v>16403</v>
      </c>
      <c r="XDO48" s="2" t="s">
        <v>16404</v>
      </c>
      <c r="XDP48" s="2" t="s">
        <v>16405</v>
      </c>
      <c r="XDQ48" s="2" t="s">
        <v>16406</v>
      </c>
      <c r="XDR48" s="2" t="s">
        <v>16407</v>
      </c>
      <c r="XDS48" s="2" t="s">
        <v>16408</v>
      </c>
      <c r="XDT48" s="2" t="s">
        <v>16409</v>
      </c>
      <c r="XDU48" s="2" t="s">
        <v>16410</v>
      </c>
      <c r="XDV48" s="2" t="s">
        <v>16411</v>
      </c>
      <c r="XDW48" s="2" t="s">
        <v>16412</v>
      </c>
      <c r="XDX48" s="2" t="s">
        <v>16413</v>
      </c>
      <c r="XDY48" s="2" t="s">
        <v>16414</v>
      </c>
      <c r="XDZ48" s="2" t="s">
        <v>16415</v>
      </c>
      <c r="XEA48" s="2" t="s">
        <v>16416</v>
      </c>
      <c r="XEB48" s="2" t="s">
        <v>16417</v>
      </c>
      <c r="XEC48" s="2" t="s">
        <v>16418</v>
      </c>
      <c r="XED48" s="2" t="s">
        <v>16419</v>
      </c>
      <c r="XEE48" s="2" t="s">
        <v>16420</v>
      </c>
      <c r="XEF48" s="2" t="s">
        <v>16421</v>
      </c>
      <c r="XEG48" s="2" t="s">
        <v>16422</v>
      </c>
      <c r="XEH48" s="2" t="s">
        <v>16423</v>
      </c>
      <c r="XEI48" s="2" t="s">
        <v>16424</v>
      </c>
      <c r="XEJ48" s="2" t="s">
        <v>16425</v>
      </c>
      <c r="XEK48" s="2" t="s">
        <v>16426</v>
      </c>
      <c r="XEL48" s="2" t="s">
        <v>16427</v>
      </c>
      <c r="XEM48" s="2" t="s">
        <v>16428</v>
      </c>
      <c r="XEN48" s="2" t="s">
        <v>16429</v>
      </c>
      <c r="XEO48" s="2" t="s">
        <v>16430</v>
      </c>
      <c r="XEP48" s="2" t="s">
        <v>16431</v>
      </c>
      <c r="XEQ48" s="2" t="s">
        <v>16432</v>
      </c>
      <c r="XER48" s="2" t="s">
        <v>16433</v>
      </c>
      <c r="XES48" s="2" t="s">
        <v>16434</v>
      </c>
      <c r="XET48" s="2" t="s">
        <v>16435</v>
      </c>
      <c r="XEU48" s="2" t="s">
        <v>16436</v>
      </c>
      <c r="XEV48" s="2" t="s">
        <v>16437</v>
      </c>
      <c r="XEW48" s="2" t="s">
        <v>16438</v>
      </c>
      <c r="XEX48" s="2" t="s">
        <v>16439</v>
      </c>
      <c r="XEY48" s="2" t="s">
        <v>16440</v>
      </c>
      <c r="XEZ48" s="2" t="s">
        <v>16441</v>
      </c>
      <c r="XFA48" s="2" t="s">
        <v>16442</v>
      </c>
      <c r="XFB48" s="2" t="s">
        <v>16443</v>
      </c>
      <c r="XFC48" s="2" t="s">
        <v>16444</v>
      </c>
    </row>
    <row r="49" spans="1:16383" s="48" customFormat="1" x14ac:dyDescent="0.2">
      <c r="B49" s="39"/>
      <c r="C49" s="40"/>
      <c r="D49" s="52"/>
      <c r="E49" s="41"/>
      <c r="F49" s="41"/>
      <c r="G49" s="46"/>
      <c r="H49" s="46"/>
      <c r="I49" s="46"/>
      <c r="J49" s="41"/>
      <c r="K49" s="46"/>
      <c r="M49" s="57"/>
      <c r="N49" s="57"/>
      <c r="O49" s="57"/>
    </row>
    <row r="50" spans="1:16383" x14ac:dyDescent="0.2">
      <c r="A50" s="4" t="s">
        <v>10</v>
      </c>
      <c r="B50" s="7"/>
      <c r="C50" s="14"/>
      <c r="D50" s="7"/>
      <c r="E50" s="7"/>
      <c r="F50" s="7"/>
      <c r="G50" s="7"/>
      <c r="H50" s="19" t="s">
        <v>10</v>
      </c>
      <c r="I50" s="16">
        <f>(SUM(I12:I47))*12</f>
        <v>0</v>
      </c>
      <c r="J50" s="7"/>
      <c r="K50" s="7"/>
      <c r="L50" s="22" t="s">
        <v>10</v>
      </c>
      <c r="M50" s="21">
        <f>SUM(M12:M49)</f>
        <v>0</v>
      </c>
      <c r="N50" s="21">
        <f>SUM(N12:N47)</f>
        <v>0</v>
      </c>
      <c r="O50" s="21">
        <f>Table1[[#This Row],[Kolom101000]]+Table1[[#This Row],['#VALUE!]]+Table1[[#This Row],[Kolom15]]</f>
        <v>0</v>
      </c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8"/>
      <c r="BP50" s="48"/>
      <c r="BQ50" s="48"/>
      <c r="BR50" s="48"/>
      <c r="BS50" s="48"/>
      <c r="BT50" s="48"/>
      <c r="BU50" s="48"/>
      <c r="BV50" s="48"/>
      <c r="BW50" s="48"/>
      <c r="BX50" s="48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  <c r="CQ50" s="48"/>
      <c r="CR50" s="48"/>
      <c r="CS50" s="48"/>
      <c r="CT50" s="48"/>
      <c r="CU50" s="48"/>
      <c r="CV50" s="48"/>
      <c r="CW50" s="48"/>
      <c r="CX50" s="48"/>
      <c r="CY50" s="48"/>
      <c r="CZ50" s="48"/>
      <c r="DA50" s="48"/>
      <c r="DB50" s="48"/>
      <c r="DC50" s="48"/>
      <c r="DD50" s="48"/>
      <c r="DE50" s="48"/>
      <c r="DF50" s="48"/>
      <c r="DG50" s="48"/>
      <c r="DH50" s="48"/>
      <c r="DI50" s="48"/>
      <c r="DJ50" s="48"/>
      <c r="DK50" s="48"/>
      <c r="DL50" s="48"/>
      <c r="DM50" s="48"/>
      <c r="DN50" s="48"/>
      <c r="DO50" s="48"/>
      <c r="DP50" s="48"/>
      <c r="DQ50" s="48"/>
      <c r="DR50" s="48"/>
      <c r="DS50" s="48"/>
      <c r="DT50" s="48"/>
      <c r="DU50" s="48"/>
      <c r="DV50" s="48"/>
      <c r="DW50" s="48"/>
      <c r="DX50" s="48"/>
      <c r="DY50" s="48"/>
      <c r="DZ50" s="48"/>
      <c r="EA50" s="48"/>
      <c r="EB50" s="48"/>
      <c r="EC50" s="48"/>
      <c r="ED50" s="48"/>
      <c r="EE50" s="48"/>
      <c r="EF50" s="48"/>
      <c r="EG50" s="48"/>
      <c r="EH50" s="48"/>
      <c r="EI50" s="48"/>
      <c r="EJ50" s="48"/>
      <c r="EK50" s="48"/>
      <c r="EL50" s="48"/>
      <c r="EM50" s="48"/>
      <c r="EN50" s="48"/>
      <c r="EO50" s="48"/>
      <c r="EP50" s="48"/>
      <c r="EQ50" s="48"/>
      <c r="ER50" s="48"/>
      <c r="ES50" s="48"/>
      <c r="ET50" s="48"/>
      <c r="EU50" s="48"/>
      <c r="EV50" s="48"/>
      <c r="EW50" s="48"/>
      <c r="EX50" s="48"/>
      <c r="EY50" s="48"/>
      <c r="EZ50" s="48"/>
      <c r="FA50" s="48"/>
      <c r="FB50" s="48"/>
      <c r="FC50" s="48"/>
      <c r="FD50" s="48"/>
      <c r="FE50" s="48"/>
      <c r="FF50" s="48"/>
      <c r="FG50" s="48"/>
      <c r="FH50" s="48"/>
      <c r="FI50" s="48"/>
      <c r="FJ50" s="48"/>
      <c r="FK50" s="48"/>
      <c r="FL50" s="48"/>
      <c r="FM50" s="48"/>
      <c r="FN50" s="48"/>
      <c r="FO50" s="48"/>
      <c r="FP50" s="48"/>
      <c r="FQ50" s="48"/>
      <c r="FR50" s="48"/>
      <c r="FS50" s="48"/>
      <c r="FT50" s="48"/>
      <c r="FU50" s="48"/>
      <c r="FV50" s="48"/>
      <c r="FW50" s="48"/>
      <c r="FX50" s="48"/>
      <c r="FY50" s="48"/>
      <c r="FZ50" s="48"/>
      <c r="GA50" s="48"/>
      <c r="GB50" s="48"/>
      <c r="GC50" s="48"/>
      <c r="GD50" s="48"/>
      <c r="GE50" s="48"/>
      <c r="GF50" s="48"/>
      <c r="GG50" s="48"/>
      <c r="GH50" s="48"/>
      <c r="GI50" s="48"/>
      <c r="GJ50" s="48"/>
      <c r="GK50" s="48"/>
      <c r="GL50" s="48"/>
      <c r="GM50" s="48"/>
      <c r="GN50" s="48"/>
      <c r="GO50" s="48"/>
      <c r="GP50" s="48"/>
      <c r="GQ50" s="48"/>
      <c r="GR50" s="48"/>
      <c r="GS50" s="48"/>
      <c r="GT50" s="48"/>
      <c r="GU50" s="48"/>
      <c r="GV50" s="48"/>
      <c r="GW50" s="48"/>
      <c r="GX50" s="48"/>
      <c r="GY50" s="48"/>
      <c r="GZ50" s="48"/>
      <c r="HA50" s="48"/>
      <c r="HB50" s="48"/>
      <c r="HC50" s="48"/>
      <c r="HD50" s="48"/>
      <c r="HE50" s="48"/>
      <c r="HF50" s="48"/>
      <c r="HG50" s="48"/>
      <c r="HH50" s="48"/>
      <c r="HI50" s="48"/>
      <c r="HJ50" s="48"/>
      <c r="HK50" s="48"/>
      <c r="HL50" s="48"/>
      <c r="HM50" s="48"/>
      <c r="HN50" s="48"/>
      <c r="HO50" s="48"/>
      <c r="HP50" s="48"/>
      <c r="HQ50" s="48"/>
      <c r="HR50" s="48"/>
      <c r="HS50" s="48"/>
      <c r="HT50" s="48"/>
      <c r="HU50" s="48"/>
      <c r="HV50" s="48"/>
      <c r="HW50" s="48"/>
      <c r="HX50" s="48"/>
      <c r="HY50" s="48"/>
      <c r="HZ50" s="48"/>
      <c r="IA50" s="48"/>
      <c r="IB50" s="48"/>
      <c r="IC50" s="48"/>
      <c r="ID50" s="48"/>
      <c r="IE50" s="48"/>
      <c r="IF50" s="48"/>
      <c r="IG50" s="48"/>
      <c r="IH50" s="48"/>
      <c r="II50" s="48"/>
      <c r="IJ50" s="48"/>
      <c r="IK50" s="48"/>
      <c r="IL50" s="48"/>
      <c r="IM50" s="48"/>
      <c r="IN50" s="48"/>
      <c r="IO50" s="48"/>
      <c r="IP50" s="48"/>
      <c r="IQ50" s="48"/>
      <c r="IR50" s="48"/>
      <c r="IS50" s="48"/>
      <c r="IT50" s="48"/>
      <c r="IU50" s="48"/>
      <c r="IV50" s="48"/>
      <c r="IW50" s="48"/>
      <c r="IX50" s="48"/>
      <c r="IY50" s="48"/>
      <c r="IZ50" s="48"/>
      <c r="JA50" s="48"/>
      <c r="JB50" s="48"/>
      <c r="JC50" s="48"/>
      <c r="JD50" s="48"/>
      <c r="JE50" s="48"/>
      <c r="JF50" s="48"/>
      <c r="JG50" s="48"/>
      <c r="JH50" s="48"/>
      <c r="JI50" s="48"/>
      <c r="JJ50" s="48"/>
      <c r="JK50" s="48"/>
      <c r="JL50" s="48"/>
      <c r="JM50" s="48"/>
      <c r="JN50" s="48"/>
      <c r="JO50" s="48"/>
      <c r="JP50" s="48"/>
      <c r="JQ50" s="48"/>
      <c r="JR50" s="48"/>
      <c r="JS50" s="48"/>
      <c r="JT50" s="48"/>
      <c r="JU50" s="48"/>
      <c r="JV50" s="48"/>
      <c r="JW50" s="48"/>
      <c r="JX50" s="48"/>
      <c r="JY50" s="48"/>
      <c r="JZ50" s="48"/>
      <c r="KA50" s="48"/>
      <c r="KB50" s="48"/>
      <c r="KC50" s="48"/>
      <c r="KD50" s="48"/>
      <c r="KE50" s="48"/>
      <c r="KF50" s="48"/>
      <c r="KG50" s="48"/>
      <c r="KH50" s="48"/>
      <c r="KI50" s="48"/>
      <c r="KJ50" s="48"/>
      <c r="KK50" s="48"/>
      <c r="KL50" s="48"/>
      <c r="KM50" s="48"/>
      <c r="KN50" s="48"/>
      <c r="KO50" s="48"/>
      <c r="KP50" s="48"/>
      <c r="KQ50" s="48"/>
      <c r="KR50" s="48"/>
      <c r="KS50" s="48"/>
      <c r="KT50" s="48"/>
      <c r="KU50" s="48"/>
      <c r="KV50" s="48"/>
      <c r="KW50" s="48"/>
      <c r="KX50" s="48"/>
      <c r="KY50" s="48"/>
      <c r="KZ50" s="48"/>
      <c r="LA50" s="48"/>
      <c r="LB50" s="48"/>
      <c r="LC50" s="48"/>
      <c r="LD50" s="48"/>
      <c r="LE50" s="48"/>
      <c r="LF50" s="48"/>
      <c r="LG50" s="48"/>
      <c r="LH50" s="48"/>
      <c r="LI50" s="48"/>
      <c r="LJ50" s="48"/>
      <c r="LK50" s="48"/>
      <c r="LL50" s="48"/>
      <c r="LM50" s="48"/>
      <c r="LN50" s="48"/>
      <c r="LO50" s="48"/>
      <c r="LP50" s="48"/>
      <c r="LQ50" s="48"/>
      <c r="LR50" s="48"/>
      <c r="LS50" s="48"/>
      <c r="LT50" s="48"/>
      <c r="LU50" s="48"/>
      <c r="LV50" s="48"/>
      <c r="LW50" s="48"/>
      <c r="LX50" s="48"/>
      <c r="LY50" s="48"/>
      <c r="LZ50" s="48"/>
      <c r="MA50" s="48"/>
      <c r="MB50" s="48"/>
      <c r="MC50" s="48"/>
      <c r="MD50" s="48"/>
      <c r="ME50" s="48"/>
      <c r="MF50" s="48"/>
      <c r="MG50" s="48"/>
      <c r="MH50" s="48"/>
      <c r="MI50" s="48"/>
      <c r="MJ50" s="48"/>
      <c r="MK50" s="48"/>
      <c r="ML50" s="48"/>
      <c r="MM50" s="48"/>
      <c r="MN50" s="48"/>
      <c r="MO50" s="48"/>
      <c r="MP50" s="48"/>
      <c r="MQ50" s="48"/>
      <c r="MR50" s="48"/>
      <c r="MS50" s="48"/>
      <c r="MT50" s="48"/>
      <c r="MU50" s="48"/>
      <c r="MV50" s="48"/>
      <c r="MW50" s="48"/>
      <c r="MX50" s="48"/>
      <c r="MY50" s="48"/>
      <c r="MZ50" s="48"/>
      <c r="NA50" s="48"/>
      <c r="NB50" s="48"/>
      <c r="NC50" s="48"/>
      <c r="ND50" s="48"/>
      <c r="NE50" s="48"/>
      <c r="NF50" s="48"/>
      <c r="NG50" s="48"/>
      <c r="NH50" s="48"/>
      <c r="NI50" s="48"/>
      <c r="NJ50" s="48"/>
      <c r="NK50" s="48"/>
      <c r="NL50" s="48"/>
      <c r="NM50" s="48"/>
      <c r="NN50" s="48"/>
      <c r="NO50" s="48"/>
      <c r="NP50" s="48"/>
      <c r="NQ50" s="48"/>
      <c r="NR50" s="48"/>
      <c r="NS50" s="48"/>
      <c r="NT50" s="48"/>
      <c r="NU50" s="48"/>
      <c r="NV50" s="48"/>
      <c r="NW50" s="48"/>
      <c r="NX50" s="48"/>
      <c r="NY50" s="48"/>
      <c r="NZ50" s="48"/>
      <c r="OA50" s="48"/>
      <c r="OB50" s="48"/>
      <c r="OC50" s="48"/>
      <c r="OD50" s="48"/>
      <c r="OE50" s="48"/>
      <c r="OF50" s="48"/>
      <c r="OG50" s="48"/>
      <c r="OH50" s="48"/>
      <c r="OI50" s="48"/>
      <c r="OJ50" s="48"/>
      <c r="OK50" s="48"/>
      <c r="OL50" s="48"/>
      <c r="OM50" s="48"/>
      <c r="ON50" s="48"/>
      <c r="OO50" s="48"/>
      <c r="OP50" s="48"/>
      <c r="OQ50" s="48"/>
      <c r="OR50" s="48"/>
      <c r="OS50" s="48"/>
      <c r="OT50" s="48"/>
      <c r="OU50" s="48"/>
      <c r="OV50" s="48"/>
      <c r="OW50" s="48"/>
      <c r="OX50" s="48"/>
      <c r="OY50" s="48"/>
      <c r="OZ50" s="48"/>
      <c r="PA50" s="48"/>
      <c r="PB50" s="48"/>
      <c r="PC50" s="48"/>
      <c r="PD50" s="48"/>
      <c r="PE50" s="48"/>
      <c r="PF50" s="48"/>
      <c r="PG50" s="48"/>
      <c r="PH50" s="48"/>
      <c r="PI50" s="48"/>
      <c r="PJ50" s="48"/>
      <c r="PK50" s="48"/>
      <c r="PL50" s="48"/>
      <c r="PM50" s="48"/>
      <c r="PN50" s="48"/>
      <c r="PO50" s="48"/>
      <c r="PP50" s="48"/>
      <c r="PQ50" s="48"/>
      <c r="PR50" s="48"/>
      <c r="PS50" s="48"/>
      <c r="PT50" s="48"/>
      <c r="PU50" s="48"/>
      <c r="PV50" s="48"/>
      <c r="PW50" s="48"/>
      <c r="PX50" s="48"/>
      <c r="PY50" s="48"/>
      <c r="PZ50" s="48"/>
      <c r="QA50" s="48"/>
      <c r="QB50" s="48"/>
      <c r="QC50" s="48"/>
      <c r="QD50" s="48"/>
      <c r="QE50" s="48"/>
      <c r="QF50" s="48"/>
      <c r="QG50" s="48"/>
      <c r="QH50" s="48"/>
      <c r="QI50" s="48"/>
      <c r="QJ50" s="48"/>
      <c r="QK50" s="48"/>
      <c r="QL50" s="48"/>
      <c r="QM50" s="48"/>
      <c r="QN50" s="48"/>
      <c r="QO50" s="48"/>
      <c r="QP50" s="48"/>
      <c r="QQ50" s="48"/>
      <c r="QR50" s="48"/>
      <c r="QS50" s="48"/>
      <c r="QT50" s="48"/>
      <c r="QU50" s="48"/>
      <c r="QV50" s="48"/>
      <c r="QW50" s="48"/>
      <c r="QX50" s="48"/>
      <c r="QY50" s="48"/>
      <c r="QZ50" s="48"/>
      <c r="RA50" s="48"/>
      <c r="RB50" s="48"/>
      <c r="RC50" s="48"/>
      <c r="RD50" s="48"/>
      <c r="RE50" s="48"/>
      <c r="RF50" s="48"/>
      <c r="RG50" s="48"/>
      <c r="RH50" s="48"/>
      <c r="RI50" s="48"/>
      <c r="RJ50" s="48"/>
      <c r="RK50" s="48"/>
      <c r="RL50" s="48"/>
      <c r="RM50" s="48"/>
      <c r="RN50" s="48"/>
      <c r="RO50" s="48"/>
      <c r="RP50" s="48"/>
      <c r="RQ50" s="48"/>
      <c r="RR50" s="48"/>
      <c r="RS50" s="48"/>
      <c r="RT50" s="48"/>
      <c r="RU50" s="48"/>
      <c r="RV50" s="48"/>
      <c r="RW50" s="48"/>
      <c r="RX50" s="48"/>
      <c r="RY50" s="48"/>
      <c r="RZ50" s="48"/>
      <c r="SA50" s="48"/>
      <c r="SB50" s="48"/>
      <c r="SC50" s="48"/>
      <c r="SD50" s="48"/>
      <c r="SE50" s="48"/>
      <c r="SF50" s="48"/>
      <c r="SG50" s="48"/>
      <c r="SH50" s="48"/>
      <c r="SI50" s="48"/>
      <c r="SJ50" s="48"/>
      <c r="SK50" s="48"/>
      <c r="SL50" s="48"/>
      <c r="SM50" s="48"/>
      <c r="SN50" s="48"/>
      <c r="SO50" s="48"/>
      <c r="SP50" s="48"/>
      <c r="SQ50" s="48"/>
      <c r="SR50" s="48"/>
      <c r="SS50" s="48"/>
      <c r="ST50" s="48"/>
      <c r="SU50" s="48"/>
      <c r="SV50" s="48"/>
      <c r="SW50" s="48"/>
      <c r="SX50" s="48"/>
      <c r="SY50" s="48"/>
      <c r="SZ50" s="48"/>
      <c r="TA50" s="48"/>
      <c r="TB50" s="48"/>
      <c r="TC50" s="48"/>
      <c r="TD50" s="48"/>
      <c r="TE50" s="48"/>
      <c r="TF50" s="48"/>
      <c r="TG50" s="48"/>
      <c r="TH50" s="48"/>
      <c r="TI50" s="48"/>
      <c r="TJ50" s="48"/>
      <c r="TK50" s="48"/>
      <c r="TL50" s="48"/>
      <c r="TM50" s="48"/>
      <c r="TN50" s="48"/>
      <c r="TO50" s="48"/>
      <c r="TP50" s="48"/>
      <c r="TQ50" s="48"/>
      <c r="TR50" s="48"/>
      <c r="TS50" s="48"/>
      <c r="TT50" s="48"/>
      <c r="TU50" s="48"/>
      <c r="TV50" s="48"/>
      <c r="TW50" s="48"/>
      <c r="TX50" s="48"/>
      <c r="TY50" s="48"/>
      <c r="TZ50" s="48"/>
      <c r="UA50" s="48"/>
      <c r="UB50" s="48"/>
      <c r="UC50" s="48"/>
      <c r="UD50" s="48"/>
      <c r="UE50" s="48"/>
      <c r="UF50" s="48"/>
      <c r="UG50" s="48"/>
      <c r="UH50" s="48"/>
      <c r="UI50" s="48"/>
      <c r="UJ50" s="48"/>
      <c r="UK50" s="48"/>
      <c r="UL50" s="48"/>
      <c r="UM50" s="48"/>
      <c r="UN50" s="48"/>
      <c r="UO50" s="48"/>
      <c r="UP50" s="48"/>
      <c r="UQ50" s="48"/>
      <c r="UR50" s="48"/>
      <c r="US50" s="48"/>
      <c r="UT50" s="48"/>
      <c r="UU50" s="48"/>
      <c r="UV50" s="48"/>
      <c r="UW50" s="48"/>
      <c r="UX50" s="48"/>
      <c r="UY50" s="48"/>
      <c r="UZ50" s="48"/>
      <c r="VA50" s="48"/>
      <c r="VB50" s="48"/>
      <c r="VC50" s="48"/>
      <c r="VD50" s="48"/>
      <c r="VE50" s="48"/>
      <c r="VF50" s="48"/>
      <c r="VG50" s="48"/>
      <c r="VH50" s="48"/>
      <c r="VI50" s="48"/>
      <c r="VJ50" s="48"/>
      <c r="VK50" s="48"/>
      <c r="VL50" s="48"/>
      <c r="VM50" s="48"/>
      <c r="VN50" s="48"/>
      <c r="VO50" s="48"/>
      <c r="VP50" s="48"/>
      <c r="VQ50" s="48"/>
      <c r="VR50" s="48"/>
      <c r="VS50" s="48"/>
      <c r="VT50" s="48"/>
      <c r="VU50" s="48"/>
      <c r="VV50" s="48"/>
      <c r="VW50" s="48"/>
      <c r="VX50" s="48"/>
      <c r="VY50" s="48"/>
      <c r="VZ50" s="48"/>
      <c r="WA50" s="48"/>
      <c r="WB50" s="48"/>
      <c r="WC50" s="48"/>
      <c r="WD50" s="48"/>
      <c r="WE50" s="48"/>
      <c r="WF50" s="48"/>
      <c r="WG50" s="48"/>
      <c r="WH50" s="48"/>
      <c r="WI50" s="48"/>
      <c r="WJ50" s="48"/>
      <c r="WK50" s="48"/>
      <c r="WL50" s="48"/>
      <c r="WM50" s="48"/>
      <c r="WN50" s="48"/>
      <c r="WO50" s="48"/>
      <c r="WP50" s="48"/>
      <c r="WQ50" s="48"/>
      <c r="WR50" s="48"/>
      <c r="WS50" s="48"/>
      <c r="WT50" s="48"/>
      <c r="WU50" s="48"/>
      <c r="WV50" s="48"/>
      <c r="WW50" s="48"/>
      <c r="WX50" s="48"/>
      <c r="WY50" s="48"/>
      <c r="WZ50" s="48"/>
      <c r="XA50" s="48"/>
      <c r="XB50" s="48"/>
      <c r="XC50" s="48"/>
      <c r="XD50" s="48"/>
      <c r="XE50" s="48"/>
      <c r="XF50" s="48"/>
      <c r="XG50" s="48"/>
      <c r="XH50" s="48"/>
      <c r="XI50" s="48"/>
      <c r="XJ50" s="48"/>
      <c r="XK50" s="48"/>
      <c r="XL50" s="48"/>
      <c r="XM50" s="48"/>
      <c r="XN50" s="48"/>
      <c r="XO50" s="48"/>
      <c r="XP50" s="48"/>
      <c r="XQ50" s="48"/>
      <c r="XR50" s="48"/>
      <c r="XS50" s="48"/>
      <c r="XT50" s="48"/>
      <c r="XU50" s="48"/>
      <c r="XV50" s="48"/>
      <c r="XW50" s="48"/>
      <c r="XX50" s="48"/>
      <c r="XY50" s="48"/>
      <c r="XZ50" s="48"/>
      <c r="YA50" s="48"/>
      <c r="YB50" s="48"/>
      <c r="YC50" s="48"/>
      <c r="YD50" s="48"/>
      <c r="YE50" s="48"/>
      <c r="YF50" s="48"/>
      <c r="YG50" s="48"/>
      <c r="YH50" s="48"/>
      <c r="YI50" s="48"/>
      <c r="YJ50" s="48"/>
      <c r="YK50" s="48"/>
      <c r="YL50" s="48"/>
      <c r="YM50" s="48"/>
      <c r="YN50" s="48"/>
      <c r="YO50" s="48"/>
      <c r="YP50" s="48"/>
      <c r="YQ50" s="48"/>
      <c r="YR50" s="48"/>
      <c r="YS50" s="48"/>
      <c r="YT50" s="48"/>
      <c r="YU50" s="48"/>
      <c r="YV50" s="48"/>
      <c r="YW50" s="48"/>
      <c r="YX50" s="48"/>
      <c r="YY50" s="48"/>
      <c r="YZ50" s="48"/>
      <c r="ZA50" s="48"/>
      <c r="ZB50" s="48"/>
      <c r="ZC50" s="48"/>
      <c r="ZD50" s="48"/>
      <c r="ZE50" s="48"/>
      <c r="ZF50" s="48"/>
      <c r="ZG50" s="48"/>
      <c r="ZH50" s="48"/>
      <c r="ZI50" s="48"/>
      <c r="ZJ50" s="48"/>
      <c r="ZK50" s="48"/>
      <c r="ZL50" s="48"/>
      <c r="ZM50" s="48"/>
      <c r="ZN50" s="48"/>
      <c r="ZO50" s="48"/>
      <c r="ZP50" s="48"/>
      <c r="ZQ50" s="48"/>
      <c r="ZR50" s="48"/>
      <c r="ZS50" s="48"/>
      <c r="ZT50" s="48"/>
      <c r="ZU50" s="48"/>
      <c r="ZV50" s="48"/>
      <c r="ZW50" s="48"/>
      <c r="ZX50" s="48"/>
      <c r="ZY50" s="48"/>
      <c r="ZZ50" s="48"/>
      <c r="AAA50" s="48"/>
      <c r="AAB50" s="48"/>
      <c r="AAC50" s="48"/>
      <c r="AAD50" s="48"/>
      <c r="AAE50" s="48"/>
      <c r="AAF50" s="48"/>
      <c r="AAG50" s="48"/>
      <c r="AAH50" s="48"/>
      <c r="AAI50" s="48"/>
      <c r="AAJ50" s="48"/>
      <c r="AAK50" s="48"/>
      <c r="AAL50" s="48"/>
      <c r="AAM50" s="48"/>
      <c r="AAN50" s="48"/>
      <c r="AAO50" s="48"/>
      <c r="AAP50" s="48"/>
      <c r="AAQ50" s="48"/>
      <c r="AAR50" s="48"/>
      <c r="AAS50" s="48"/>
      <c r="AAT50" s="48"/>
      <c r="AAU50" s="48"/>
      <c r="AAV50" s="48"/>
      <c r="AAW50" s="48"/>
      <c r="AAX50" s="48"/>
      <c r="AAY50" s="48"/>
      <c r="AAZ50" s="48"/>
      <c r="ABA50" s="48"/>
      <c r="ABB50" s="48"/>
      <c r="ABC50" s="48"/>
      <c r="ABD50" s="48"/>
      <c r="ABE50" s="48"/>
      <c r="ABF50" s="48"/>
      <c r="ABG50" s="48"/>
      <c r="ABH50" s="48"/>
      <c r="ABI50" s="48"/>
      <c r="ABJ50" s="48"/>
      <c r="ABK50" s="48"/>
      <c r="ABL50" s="48"/>
      <c r="ABM50" s="48"/>
      <c r="ABN50" s="48"/>
      <c r="ABO50" s="48"/>
      <c r="ABP50" s="48"/>
      <c r="ABQ50" s="48"/>
      <c r="ABR50" s="48"/>
      <c r="ABS50" s="48"/>
      <c r="ABT50" s="48"/>
      <c r="ABU50" s="48"/>
      <c r="ABV50" s="48"/>
      <c r="ABW50" s="48"/>
      <c r="ABX50" s="48"/>
      <c r="ABY50" s="48"/>
      <c r="ABZ50" s="48"/>
      <c r="ACA50" s="48"/>
      <c r="ACB50" s="48"/>
      <c r="ACC50" s="48"/>
      <c r="ACD50" s="48"/>
      <c r="ACE50" s="48"/>
      <c r="ACF50" s="48"/>
      <c r="ACG50" s="48"/>
      <c r="ACH50" s="48"/>
      <c r="ACI50" s="48"/>
      <c r="ACJ50" s="48"/>
      <c r="ACK50" s="48"/>
      <c r="ACL50" s="48"/>
      <c r="ACM50" s="48"/>
      <c r="ACN50" s="48"/>
      <c r="ACO50" s="48"/>
      <c r="ACP50" s="48"/>
      <c r="ACQ50" s="48"/>
      <c r="ACR50" s="48"/>
      <c r="ACS50" s="48"/>
      <c r="ACT50" s="48"/>
      <c r="ACU50" s="48"/>
      <c r="ACV50" s="48"/>
      <c r="ACW50" s="48"/>
      <c r="ACX50" s="48"/>
      <c r="ACY50" s="48"/>
      <c r="ACZ50" s="48"/>
      <c r="ADA50" s="48"/>
      <c r="ADB50" s="48"/>
      <c r="ADC50" s="48"/>
      <c r="ADD50" s="48"/>
      <c r="ADE50" s="48"/>
      <c r="ADF50" s="48"/>
      <c r="ADG50" s="48"/>
      <c r="ADH50" s="48"/>
      <c r="ADI50" s="48"/>
      <c r="ADJ50" s="48"/>
      <c r="ADK50" s="48"/>
      <c r="ADL50" s="48"/>
      <c r="ADM50" s="48"/>
      <c r="ADN50" s="48"/>
      <c r="ADO50" s="48"/>
      <c r="ADP50" s="48"/>
      <c r="ADQ50" s="48"/>
      <c r="ADR50" s="48"/>
      <c r="ADS50" s="48"/>
      <c r="ADT50" s="48"/>
      <c r="ADU50" s="48"/>
      <c r="ADV50" s="48"/>
      <c r="ADW50" s="48"/>
      <c r="ADX50" s="48"/>
      <c r="ADY50" s="48"/>
      <c r="ADZ50" s="48"/>
      <c r="AEA50" s="48"/>
      <c r="AEB50" s="48"/>
      <c r="AEC50" s="48"/>
      <c r="AED50" s="48"/>
      <c r="AEE50" s="48"/>
      <c r="AEF50" s="48"/>
      <c r="AEG50" s="48"/>
      <c r="AEH50" s="48"/>
      <c r="AEI50" s="48"/>
      <c r="AEJ50" s="48"/>
      <c r="AEK50" s="48"/>
      <c r="AEL50" s="48"/>
      <c r="AEM50" s="48"/>
      <c r="AEN50" s="48"/>
      <c r="AEO50" s="48"/>
      <c r="AEP50" s="48"/>
      <c r="AEQ50" s="48"/>
      <c r="AER50" s="48"/>
      <c r="AES50" s="48"/>
      <c r="AET50" s="48"/>
      <c r="AEU50" s="48"/>
      <c r="AEV50" s="48"/>
      <c r="AEW50" s="48"/>
      <c r="AEX50" s="48"/>
      <c r="AEY50" s="48"/>
      <c r="AEZ50" s="48"/>
      <c r="AFA50" s="48"/>
      <c r="AFB50" s="48"/>
      <c r="AFC50" s="48"/>
      <c r="AFD50" s="48"/>
      <c r="AFE50" s="48"/>
      <c r="AFF50" s="48"/>
      <c r="AFG50" s="48"/>
      <c r="AFH50" s="48"/>
      <c r="AFI50" s="48"/>
      <c r="AFJ50" s="48"/>
      <c r="AFK50" s="48"/>
      <c r="AFL50" s="48"/>
      <c r="AFM50" s="48"/>
      <c r="AFN50" s="48"/>
      <c r="AFO50" s="48"/>
      <c r="AFP50" s="48"/>
      <c r="AFQ50" s="48"/>
      <c r="AFR50" s="48"/>
      <c r="AFS50" s="48"/>
      <c r="AFT50" s="48"/>
      <c r="AFU50" s="48"/>
      <c r="AFV50" s="48"/>
      <c r="AFW50" s="48"/>
      <c r="AFX50" s="48"/>
      <c r="AFY50" s="48"/>
      <c r="AFZ50" s="48"/>
      <c r="AGA50" s="48"/>
      <c r="AGB50" s="48"/>
      <c r="AGC50" s="48"/>
      <c r="AGD50" s="48"/>
      <c r="AGE50" s="48"/>
      <c r="AGF50" s="48"/>
      <c r="AGG50" s="48"/>
      <c r="AGH50" s="48"/>
      <c r="AGI50" s="48"/>
      <c r="AGJ50" s="48"/>
      <c r="AGK50" s="48"/>
      <c r="AGL50" s="48"/>
      <c r="AGM50" s="48"/>
      <c r="AGN50" s="48"/>
      <c r="AGO50" s="48"/>
      <c r="AGP50" s="48"/>
      <c r="AGQ50" s="48"/>
      <c r="AGR50" s="48"/>
      <c r="AGS50" s="48"/>
      <c r="AGT50" s="48"/>
      <c r="AGU50" s="48"/>
      <c r="AGV50" s="48"/>
      <c r="AGW50" s="48"/>
      <c r="AGX50" s="48"/>
      <c r="AGY50" s="48"/>
      <c r="AGZ50" s="48"/>
      <c r="AHA50" s="48"/>
      <c r="AHB50" s="48"/>
      <c r="AHC50" s="48"/>
      <c r="AHD50" s="48"/>
      <c r="AHE50" s="48"/>
      <c r="AHF50" s="48"/>
      <c r="AHG50" s="48"/>
      <c r="AHH50" s="48"/>
      <c r="AHI50" s="48"/>
      <c r="AHJ50" s="48"/>
      <c r="AHK50" s="48"/>
      <c r="AHL50" s="48"/>
      <c r="AHM50" s="48"/>
      <c r="AHN50" s="48"/>
      <c r="AHO50" s="48"/>
      <c r="AHP50" s="48"/>
      <c r="AHQ50" s="48"/>
      <c r="AHR50" s="48"/>
      <c r="AHS50" s="48"/>
      <c r="AHT50" s="48"/>
      <c r="AHU50" s="48"/>
      <c r="AHV50" s="48"/>
      <c r="AHW50" s="48"/>
      <c r="AHX50" s="48"/>
      <c r="AHY50" s="48"/>
      <c r="AHZ50" s="48"/>
      <c r="AIA50" s="48"/>
      <c r="AIB50" s="48"/>
      <c r="AIC50" s="48"/>
      <c r="AID50" s="48"/>
      <c r="AIE50" s="48"/>
      <c r="AIF50" s="48"/>
      <c r="AIG50" s="48"/>
      <c r="AIH50" s="48"/>
      <c r="AII50" s="48"/>
      <c r="AIJ50" s="48"/>
      <c r="AIK50" s="48"/>
      <c r="AIL50" s="48"/>
      <c r="AIM50" s="48"/>
      <c r="AIN50" s="48"/>
      <c r="AIO50" s="48"/>
      <c r="AIP50" s="48"/>
      <c r="AIQ50" s="48"/>
      <c r="AIR50" s="48"/>
      <c r="AIS50" s="48"/>
      <c r="AIT50" s="48"/>
      <c r="AIU50" s="48"/>
      <c r="AIV50" s="48"/>
      <c r="AIW50" s="48"/>
      <c r="AIX50" s="48"/>
      <c r="AIY50" s="48"/>
      <c r="AIZ50" s="48"/>
      <c r="AJA50" s="48"/>
      <c r="AJB50" s="48"/>
      <c r="AJC50" s="48"/>
      <c r="AJD50" s="48"/>
      <c r="AJE50" s="48"/>
      <c r="AJF50" s="48"/>
      <c r="AJG50" s="48"/>
      <c r="AJH50" s="48"/>
      <c r="AJI50" s="48"/>
      <c r="AJJ50" s="48"/>
      <c r="AJK50" s="48"/>
      <c r="AJL50" s="48"/>
      <c r="AJM50" s="48"/>
      <c r="AJN50" s="48"/>
      <c r="AJO50" s="48"/>
      <c r="AJP50" s="48"/>
      <c r="AJQ50" s="48"/>
      <c r="AJR50" s="48"/>
      <c r="AJS50" s="48"/>
      <c r="AJT50" s="48"/>
      <c r="AJU50" s="48"/>
      <c r="AJV50" s="48"/>
      <c r="AJW50" s="48"/>
      <c r="AJX50" s="48"/>
      <c r="AJY50" s="48"/>
      <c r="AJZ50" s="48"/>
      <c r="AKA50" s="48"/>
      <c r="AKB50" s="48"/>
      <c r="AKC50" s="48"/>
      <c r="AKD50" s="48"/>
      <c r="AKE50" s="48"/>
      <c r="AKF50" s="48"/>
      <c r="AKG50" s="48"/>
      <c r="AKH50" s="48"/>
      <c r="AKI50" s="48"/>
      <c r="AKJ50" s="48"/>
      <c r="AKK50" s="48"/>
      <c r="AKL50" s="48"/>
      <c r="AKM50" s="48"/>
      <c r="AKN50" s="48"/>
      <c r="AKO50" s="48"/>
      <c r="AKP50" s="48"/>
      <c r="AKQ50" s="48"/>
      <c r="AKR50" s="48"/>
      <c r="AKS50" s="48"/>
      <c r="AKT50" s="48"/>
      <c r="AKU50" s="48"/>
      <c r="AKV50" s="48"/>
      <c r="AKW50" s="48"/>
      <c r="AKX50" s="48"/>
      <c r="AKY50" s="48"/>
      <c r="AKZ50" s="48"/>
      <c r="ALA50" s="48"/>
      <c r="ALB50" s="48"/>
      <c r="ALC50" s="48"/>
      <c r="ALD50" s="48"/>
      <c r="ALE50" s="48"/>
      <c r="ALF50" s="48"/>
      <c r="ALG50" s="48"/>
      <c r="ALH50" s="48"/>
      <c r="ALI50" s="48"/>
      <c r="ALJ50" s="48"/>
      <c r="ALK50" s="48"/>
      <c r="ALL50" s="48"/>
      <c r="ALM50" s="48"/>
      <c r="ALN50" s="48"/>
      <c r="ALO50" s="48"/>
      <c r="ALP50" s="48"/>
      <c r="ALQ50" s="48"/>
      <c r="ALR50" s="48"/>
      <c r="ALS50" s="48"/>
      <c r="ALT50" s="48"/>
      <c r="ALU50" s="48"/>
      <c r="ALV50" s="48"/>
      <c r="ALW50" s="48"/>
      <c r="ALX50" s="48"/>
      <c r="ALY50" s="48"/>
      <c r="ALZ50" s="48"/>
      <c r="AMA50" s="48"/>
      <c r="AMB50" s="48"/>
      <c r="AMC50" s="48"/>
      <c r="AMD50" s="48"/>
      <c r="AME50" s="48"/>
      <c r="AMF50" s="48"/>
      <c r="AMG50" s="48"/>
      <c r="AMH50" s="48"/>
      <c r="AMI50" s="48"/>
      <c r="AMJ50" s="48"/>
      <c r="AMK50" s="48"/>
      <c r="AML50" s="48"/>
      <c r="AMM50" s="48"/>
      <c r="AMN50" s="48"/>
      <c r="AMO50" s="48"/>
      <c r="AMP50" s="48"/>
      <c r="AMQ50" s="48"/>
      <c r="AMR50" s="48"/>
      <c r="AMS50" s="48"/>
      <c r="AMT50" s="48"/>
      <c r="AMU50" s="48"/>
      <c r="AMV50" s="48"/>
      <c r="AMW50" s="48"/>
      <c r="AMX50" s="48"/>
      <c r="AMY50" s="48"/>
      <c r="AMZ50" s="48"/>
      <c r="ANA50" s="48"/>
      <c r="ANB50" s="48"/>
      <c r="ANC50" s="48"/>
      <c r="AND50" s="48"/>
      <c r="ANE50" s="48"/>
      <c r="ANF50" s="48"/>
      <c r="ANG50" s="48"/>
      <c r="ANH50" s="48"/>
      <c r="ANI50" s="48"/>
      <c r="ANJ50" s="48"/>
      <c r="ANK50" s="48"/>
      <c r="ANL50" s="48"/>
      <c r="ANM50" s="48"/>
      <c r="ANN50" s="48"/>
      <c r="ANO50" s="48"/>
      <c r="ANP50" s="48"/>
      <c r="ANQ50" s="48"/>
      <c r="ANR50" s="48"/>
      <c r="ANS50" s="48"/>
      <c r="ANT50" s="48"/>
      <c r="ANU50" s="48"/>
      <c r="ANV50" s="48"/>
      <c r="ANW50" s="48"/>
      <c r="ANX50" s="48"/>
      <c r="ANY50" s="48"/>
      <c r="ANZ50" s="48"/>
      <c r="AOA50" s="48"/>
      <c r="AOB50" s="48"/>
      <c r="AOC50" s="48"/>
      <c r="AOD50" s="48"/>
      <c r="AOE50" s="48"/>
      <c r="AOF50" s="48"/>
      <c r="AOG50" s="48"/>
      <c r="AOH50" s="48"/>
      <c r="AOI50" s="48"/>
      <c r="AOJ50" s="48"/>
      <c r="AOK50" s="48"/>
      <c r="AOL50" s="48"/>
      <c r="AOM50" s="48"/>
      <c r="AON50" s="48"/>
      <c r="AOO50" s="48"/>
      <c r="AOP50" s="48"/>
      <c r="AOQ50" s="48"/>
      <c r="AOR50" s="48"/>
      <c r="AOS50" s="48"/>
      <c r="AOT50" s="48"/>
      <c r="AOU50" s="48"/>
      <c r="AOV50" s="48"/>
      <c r="AOW50" s="48"/>
      <c r="AOX50" s="48"/>
      <c r="AOY50" s="48"/>
      <c r="AOZ50" s="48"/>
      <c r="APA50" s="48"/>
      <c r="APB50" s="48"/>
      <c r="APC50" s="48"/>
      <c r="APD50" s="48"/>
      <c r="APE50" s="48"/>
      <c r="APF50" s="48"/>
      <c r="APG50" s="48"/>
      <c r="APH50" s="48"/>
      <c r="API50" s="48"/>
      <c r="APJ50" s="48"/>
      <c r="APK50" s="48"/>
      <c r="APL50" s="48"/>
      <c r="APM50" s="48"/>
      <c r="APN50" s="48"/>
      <c r="APO50" s="48"/>
      <c r="APP50" s="48"/>
      <c r="APQ50" s="48"/>
      <c r="APR50" s="48"/>
      <c r="APS50" s="48"/>
      <c r="APT50" s="48"/>
      <c r="APU50" s="48"/>
      <c r="APV50" s="48"/>
      <c r="APW50" s="48"/>
      <c r="APX50" s="48"/>
      <c r="APY50" s="48"/>
      <c r="APZ50" s="48"/>
      <c r="AQA50" s="48"/>
      <c r="AQB50" s="48"/>
      <c r="AQC50" s="48"/>
      <c r="AQD50" s="48"/>
      <c r="AQE50" s="48"/>
      <c r="AQF50" s="48"/>
      <c r="AQG50" s="48"/>
      <c r="AQH50" s="48"/>
      <c r="AQI50" s="48"/>
      <c r="AQJ50" s="48"/>
      <c r="AQK50" s="48"/>
      <c r="AQL50" s="48"/>
      <c r="AQM50" s="48"/>
      <c r="AQN50" s="48"/>
      <c r="AQO50" s="48"/>
      <c r="AQP50" s="48"/>
      <c r="AQQ50" s="48"/>
      <c r="AQR50" s="48"/>
      <c r="AQS50" s="48"/>
      <c r="AQT50" s="48"/>
      <c r="AQU50" s="48"/>
      <c r="AQV50" s="48"/>
      <c r="AQW50" s="48"/>
      <c r="AQX50" s="48"/>
      <c r="AQY50" s="48"/>
      <c r="AQZ50" s="48"/>
      <c r="ARA50" s="48"/>
      <c r="ARB50" s="48"/>
      <c r="ARC50" s="48"/>
      <c r="ARD50" s="48"/>
      <c r="ARE50" s="48"/>
      <c r="ARF50" s="48"/>
      <c r="ARG50" s="48"/>
      <c r="ARH50" s="48"/>
      <c r="ARI50" s="48"/>
      <c r="ARJ50" s="48"/>
      <c r="ARK50" s="48"/>
      <c r="ARL50" s="48"/>
      <c r="ARM50" s="48"/>
      <c r="ARN50" s="48"/>
      <c r="ARO50" s="48"/>
      <c r="ARP50" s="48"/>
      <c r="ARQ50" s="48"/>
      <c r="ARR50" s="48"/>
      <c r="ARS50" s="48"/>
      <c r="ART50" s="48"/>
      <c r="ARU50" s="48"/>
      <c r="ARV50" s="48"/>
      <c r="ARW50" s="48"/>
      <c r="ARX50" s="48"/>
      <c r="ARY50" s="48"/>
      <c r="ARZ50" s="48"/>
      <c r="ASA50" s="48"/>
      <c r="ASB50" s="48"/>
      <c r="ASC50" s="48"/>
      <c r="ASD50" s="48"/>
      <c r="ASE50" s="48"/>
      <c r="ASF50" s="48"/>
      <c r="ASG50" s="48"/>
      <c r="ASH50" s="48"/>
      <c r="ASI50" s="48"/>
      <c r="ASJ50" s="48"/>
      <c r="ASK50" s="48"/>
      <c r="ASL50" s="48"/>
      <c r="ASM50" s="48"/>
      <c r="ASN50" s="48"/>
      <c r="ASO50" s="48"/>
      <c r="ASP50" s="48"/>
      <c r="ASQ50" s="48"/>
      <c r="ASR50" s="48"/>
      <c r="ASS50" s="48"/>
      <c r="AST50" s="48"/>
      <c r="ASU50" s="48"/>
      <c r="ASV50" s="48"/>
      <c r="ASW50" s="48"/>
      <c r="ASX50" s="48"/>
      <c r="ASY50" s="48"/>
      <c r="ASZ50" s="48"/>
      <c r="ATA50" s="48"/>
      <c r="ATB50" s="48"/>
      <c r="ATC50" s="48"/>
      <c r="ATD50" s="48"/>
      <c r="ATE50" s="48"/>
      <c r="ATF50" s="48"/>
      <c r="ATG50" s="48"/>
      <c r="ATH50" s="48"/>
      <c r="ATI50" s="48"/>
      <c r="ATJ50" s="48"/>
      <c r="ATK50" s="48"/>
      <c r="ATL50" s="48"/>
      <c r="ATM50" s="48"/>
      <c r="ATN50" s="48"/>
      <c r="ATO50" s="48"/>
      <c r="ATP50" s="48"/>
      <c r="ATQ50" s="48"/>
      <c r="ATR50" s="48"/>
      <c r="ATS50" s="48"/>
      <c r="ATT50" s="48"/>
      <c r="ATU50" s="48"/>
      <c r="ATV50" s="48"/>
      <c r="ATW50" s="48"/>
      <c r="ATX50" s="48"/>
      <c r="ATY50" s="48"/>
      <c r="ATZ50" s="48"/>
      <c r="AUA50" s="48"/>
      <c r="AUB50" s="48"/>
      <c r="AUC50" s="48"/>
      <c r="AUD50" s="48"/>
      <c r="AUE50" s="48"/>
      <c r="AUF50" s="48"/>
      <c r="AUG50" s="48"/>
      <c r="AUH50" s="48"/>
      <c r="AUI50" s="48"/>
      <c r="AUJ50" s="48"/>
      <c r="AUK50" s="48"/>
      <c r="AUL50" s="48"/>
      <c r="AUM50" s="48"/>
      <c r="AUN50" s="48"/>
      <c r="AUO50" s="48"/>
      <c r="AUP50" s="48"/>
      <c r="AUQ50" s="48"/>
      <c r="AUR50" s="48"/>
      <c r="AUS50" s="48"/>
      <c r="AUT50" s="48"/>
      <c r="AUU50" s="48"/>
      <c r="AUV50" s="48"/>
      <c r="AUW50" s="48"/>
      <c r="AUX50" s="48"/>
      <c r="AUY50" s="48"/>
      <c r="AUZ50" s="48"/>
      <c r="AVA50" s="48"/>
      <c r="AVB50" s="48"/>
      <c r="AVC50" s="48"/>
      <c r="AVD50" s="48"/>
      <c r="AVE50" s="48"/>
      <c r="AVF50" s="48"/>
      <c r="AVG50" s="48"/>
      <c r="AVH50" s="48"/>
      <c r="AVI50" s="48"/>
      <c r="AVJ50" s="48"/>
      <c r="AVK50" s="48"/>
      <c r="AVL50" s="48"/>
      <c r="AVM50" s="48"/>
      <c r="AVN50" s="48"/>
      <c r="AVO50" s="48"/>
      <c r="AVP50" s="48"/>
      <c r="AVQ50" s="48"/>
      <c r="AVR50" s="48"/>
      <c r="AVS50" s="48"/>
      <c r="AVT50" s="48"/>
      <c r="AVU50" s="48"/>
      <c r="AVV50" s="48"/>
      <c r="AVW50" s="48"/>
      <c r="AVX50" s="48"/>
      <c r="AVY50" s="48"/>
      <c r="AVZ50" s="48"/>
      <c r="AWA50" s="48"/>
      <c r="AWB50" s="48"/>
      <c r="AWC50" s="48"/>
      <c r="AWD50" s="48"/>
      <c r="AWE50" s="48"/>
      <c r="AWF50" s="48"/>
      <c r="AWG50" s="48"/>
      <c r="AWH50" s="48"/>
      <c r="AWI50" s="48"/>
      <c r="AWJ50" s="48"/>
      <c r="AWK50" s="48"/>
      <c r="AWL50" s="48"/>
      <c r="AWM50" s="48"/>
      <c r="AWN50" s="48"/>
      <c r="AWO50" s="48"/>
      <c r="AWP50" s="48"/>
      <c r="AWQ50" s="48"/>
      <c r="AWR50" s="48"/>
      <c r="AWS50" s="48"/>
      <c r="AWT50" s="48"/>
      <c r="AWU50" s="48"/>
      <c r="AWV50" s="48"/>
      <c r="AWW50" s="48"/>
      <c r="AWX50" s="48"/>
      <c r="AWY50" s="48"/>
      <c r="AWZ50" s="48"/>
      <c r="AXA50" s="48"/>
      <c r="AXB50" s="48"/>
      <c r="AXC50" s="48"/>
      <c r="AXD50" s="48"/>
      <c r="AXE50" s="48"/>
      <c r="AXF50" s="48"/>
      <c r="AXG50" s="48"/>
      <c r="AXH50" s="48"/>
      <c r="AXI50" s="48"/>
      <c r="AXJ50" s="48"/>
      <c r="AXK50" s="48"/>
      <c r="AXL50" s="48"/>
      <c r="AXM50" s="48"/>
      <c r="AXN50" s="48"/>
      <c r="AXO50" s="48"/>
      <c r="AXP50" s="48"/>
      <c r="AXQ50" s="48"/>
      <c r="AXR50" s="48"/>
      <c r="AXS50" s="48"/>
      <c r="AXT50" s="48"/>
      <c r="AXU50" s="48"/>
      <c r="AXV50" s="48"/>
      <c r="AXW50" s="48"/>
      <c r="AXX50" s="48"/>
      <c r="AXY50" s="48"/>
      <c r="AXZ50" s="48"/>
      <c r="AYA50" s="48"/>
      <c r="AYB50" s="48"/>
      <c r="AYC50" s="48"/>
      <c r="AYD50" s="48"/>
      <c r="AYE50" s="48"/>
      <c r="AYF50" s="48"/>
      <c r="AYG50" s="48"/>
      <c r="AYH50" s="48"/>
      <c r="AYI50" s="48"/>
      <c r="AYJ50" s="48"/>
      <c r="AYK50" s="48"/>
      <c r="AYL50" s="48"/>
      <c r="AYM50" s="48"/>
      <c r="AYN50" s="48"/>
      <c r="AYO50" s="48"/>
      <c r="AYP50" s="48"/>
      <c r="AYQ50" s="48"/>
      <c r="AYR50" s="48"/>
      <c r="AYS50" s="48"/>
      <c r="AYT50" s="48"/>
      <c r="AYU50" s="48"/>
      <c r="AYV50" s="48"/>
      <c r="AYW50" s="48"/>
      <c r="AYX50" s="48"/>
      <c r="AYY50" s="48"/>
      <c r="AYZ50" s="48"/>
      <c r="AZA50" s="48"/>
      <c r="AZB50" s="48"/>
      <c r="AZC50" s="48"/>
      <c r="AZD50" s="48"/>
      <c r="AZE50" s="48"/>
      <c r="AZF50" s="48"/>
      <c r="AZG50" s="48"/>
      <c r="AZH50" s="48"/>
      <c r="AZI50" s="48"/>
      <c r="AZJ50" s="48"/>
      <c r="AZK50" s="48"/>
      <c r="AZL50" s="48"/>
      <c r="AZM50" s="48"/>
      <c r="AZN50" s="48"/>
      <c r="AZO50" s="48"/>
      <c r="AZP50" s="48"/>
      <c r="AZQ50" s="48"/>
      <c r="AZR50" s="48"/>
      <c r="AZS50" s="48"/>
      <c r="AZT50" s="48"/>
      <c r="AZU50" s="48"/>
      <c r="AZV50" s="48"/>
      <c r="AZW50" s="48"/>
      <c r="AZX50" s="48"/>
      <c r="AZY50" s="48"/>
      <c r="AZZ50" s="48"/>
      <c r="BAA50" s="48"/>
      <c r="BAB50" s="48"/>
      <c r="BAC50" s="48"/>
      <c r="BAD50" s="48"/>
      <c r="BAE50" s="48"/>
      <c r="BAF50" s="48"/>
      <c r="BAG50" s="48"/>
      <c r="BAH50" s="48"/>
      <c r="BAI50" s="48"/>
      <c r="BAJ50" s="48"/>
      <c r="BAK50" s="48"/>
      <c r="BAL50" s="48"/>
      <c r="BAM50" s="48"/>
      <c r="BAN50" s="48"/>
      <c r="BAO50" s="48"/>
      <c r="BAP50" s="48"/>
      <c r="BAQ50" s="48"/>
      <c r="BAR50" s="48"/>
      <c r="BAS50" s="48"/>
      <c r="BAT50" s="48"/>
      <c r="BAU50" s="48"/>
      <c r="BAV50" s="48"/>
      <c r="BAW50" s="48"/>
      <c r="BAX50" s="48"/>
      <c r="BAY50" s="48"/>
      <c r="BAZ50" s="48"/>
      <c r="BBA50" s="48"/>
      <c r="BBB50" s="48"/>
      <c r="BBC50" s="48"/>
      <c r="BBD50" s="48"/>
      <c r="BBE50" s="48"/>
      <c r="BBF50" s="48"/>
      <c r="BBG50" s="48"/>
      <c r="BBH50" s="48"/>
      <c r="BBI50" s="48"/>
      <c r="BBJ50" s="48"/>
      <c r="BBK50" s="48"/>
      <c r="BBL50" s="48"/>
      <c r="BBM50" s="48"/>
      <c r="BBN50" s="48"/>
      <c r="BBO50" s="48"/>
      <c r="BBP50" s="48"/>
      <c r="BBQ50" s="48"/>
      <c r="BBR50" s="48"/>
      <c r="BBS50" s="48"/>
      <c r="BBT50" s="48"/>
      <c r="BBU50" s="48"/>
      <c r="BBV50" s="48"/>
      <c r="BBW50" s="48"/>
      <c r="BBX50" s="48"/>
      <c r="BBY50" s="48"/>
      <c r="BBZ50" s="48"/>
      <c r="BCA50" s="48"/>
      <c r="BCB50" s="48"/>
      <c r="BCC50" s="48"/>
      <c r="BCD50" s="48"/>
      <c r="BCE50" s="48"/>
      <c r="BCF50" s="48"/>
      <c r="BCG50" s="48"/>
      <c r="BCH50" s="48"/>
      <c r="BCI50" s="48"/>
      <c r="BCJ50" s="48"/>
      <c r="BCK50" s="48"/>
      <c r="BCL50" s="48"/>
      <c r="BCM50" s="48"/>
      <c r="BCN50" s="48"/>
      <c r="BCO50" s="48"/>
      <c r="BCP50" s="48"/>
      <c r="BCQ50" s="48"/>
      <c r="BCR50" s="48"/>
      <c r="BCS50" s="48"/>
      <c r="BCT50" s="48"/>
      <c r="BCU50" s="48"/>
      <c r="BCV50" s="48"/>
      <c r="BCW50" s="48"/>
      <c r="BCX50" s="48"/>
      <c r="BCY50" s="48"/>
      <c r="BCZ50" s="48"/>
      <c r="BDA50" s="48"/>
      <c r="BDB50" s="48"/>
      <c r="BDC50" s="48"/>
      <c r="BDD50" s="48"/>
      <c r="BDE50" s="48"/>
      <c r="BDF50" s="48"/>
      <c r="BDG50" s="48"/>
      <c r="BDH50" s="48"/>
      <c r="BDI50" s="48"/>
      <c r="BDJ50" s="48"/>
      <c r="BDK50" s="48"/>
      <c r="BDL50" s="48"/>
      <c r="BDM50" s="48"/>
      <c r="BDN50" s="48"/>
      <c r="BDO50" s="48"/>
      <c r="BDP50" s="48"/>
      <c r="BDQ50" s="48"/>
      <c r="BDR50" s="48"/>
      <c r="BDS50" s="48"/>
      <c r="BDT50" s="48"/>
      <c r="BDU50" s="48"/>
      <c r="BDV50" s="48"/>
      <c r="BDW50" s="48"/>
      <c r="BDX50" s="48"/>
      <c r="BDY50" s="48"/>
      <c r="BDZ50" s="48"/>
      <c r="BEA50" s="48"/>
      <c r="BEB50" s="48"/>
      <c r="BEC50" s="48"/>
      <c r="BED50" s="48"/>
      <c r="BEE50" s="48"/>
      <c r="BEF50" s="48"/>
      <c r="BEG50" s="48"/>
      <c r="BEH50" s="48"/>
      <c r="BEI50" s="48"/>
      <c r="BEJ50" s="48"/>
      <c r="BEK50" s="48"/>
      <c r="BEL50" s="48"/>
      <c r="BEM50" s="48"/>
      <c r="BEN50" s="48"/>
      <c r="BEO50" s="48"/>
      <c r="BEP50" s="48"/>
      <c r="BEQ50" s="48"/>
      <c r="BER50" s="48"/>
      <c r="BES50" s="48"/>
      <c r="BET50" s="48"/>
      <c r="BEU50" s="48"/>
      <c r="BEV50" s="48"/>
      <c r="BEW50" s="48"/>
      <c r="BEX50" s="48"/>
      <c r="BEY50" s="48"/>
      <c r="BEZ50" s="48"/>
      <c r="BFA50" s="48"/>
      <c r="BFB50" s="48"/>
      <c r="BFC50" s="48"/>
      <c r="BFD50" s="48"/>
      <c r="BFE50" s="48"/>
      <c r="BFF50" s="48"/>
      <c r="BFG50" s="48"/>
      <c r="BFH50" s="48"/>
      <c r="BFI50" s="48"/>
      <c r="BFJ50" s="48"/>
      <c r="BFK50" s="48"/>
      <c r="BFL50" s="48"/>
      <c r="BFM50" s="48"/>
      <c r="BFN50" s="48"/>
      <c r="BFO50" s="48"/>
      <c r="BFP50" s="48"/>
      <c r="BFQ50" s="48"/>
      <c r="BFR50" s="48"/>
      <c r="BFS50" s="48"/>
      <c r="BFT50" s="48"/>
      <c r="BFU50" s="48"/>
      <c r="BFV50" s="48"/>
      <c r="BFW50" s="48"/>
      <c r="BFX50" s="48"/>
      <c r="BFY50" s="48"/>
      <c r="BFZ50" s="48"/>
      <c r="BGA50" s="48"/>
      <c r="BGB50" s="48"/>
      <c r="BGC50" s="48"/>
      <c r="BGD50" s="48"/>
      <c r="BGE50" s="48"/>
      <c r="BGF50" s="48"/>
      <c r="BGG50" s="48"/>
      <c r="BGH50" s="48"/>
      <c r="BGI50" s="48"/>
      <c r="BGJ50" s="48"/>
      <c r="BGK50" s="48"/>
      <c r="BGL50" s="48"/>
      <c r="BGM50" s="48"/>
      <c r="BGN50" s="48"/>
      <c r="BGO50" s="48"/>
      <c r="BGP50" s="48"/>
      <c r="BGQ50" s="48"/>
      <c r="BGR50" s="48"/>
      <c r="BGS50" s="48"/>
      <c r="BGT50" s="48"/>
      <c r="BGU50" s="48"/>
      <c r="BGV50" s="48"/>
      <c r="BGW50" s="48"/>
      <c r="BGX50" s="48"/>
      <c r="BGY50" s="48"/>
      <c r="BGZ50" s="48"/>
      <c r="BHA50" s="48"/>
      <c r="BHB50" s="48"/>
      <c r="BHC50" s="48"/>
      <c r="BHD50" s="48"/>
      <c r="BHE50" s="48"/>
      <c r="BHF50" s="48"/>
      <c r="BHG50" s="48"/>
      <c r="BHH50" s="48"/>
      <c r="BHI50" s="48"/>
      <c r="BHJ50" s="48"/>
      <c r="BHK50" s="48"/>
      <c r="BHL50" s="48"/>
      <c r="BHM50" s="48"/>
      <c r="BHN50" s="48"/>
      <c r="BHO50" s="48"/>
      <c r="BHP50" s="48"/>
      <c r="BHQ50" s="48"/>
      <c r="BHR50" s="48"/>
      <c r="BHS50" s="48"/>
      <c r="BHT50" s="48"/>
      <c r="BHU50" s="48"/>
      <c r="BHV50" s="48"/>
      <c r="BHW50" s="48"/>
      <c r="BHX50" s="48"/>
      <c r="BHY50" s="48"/>
      <c r="BHZ50" s="48"/>
      <c r="BIA50" s="48"/>
      <c r="BIB50" s="48"/>
      <c r="BIC50" s="48"/>
      <c r="BID50" s="48"/>
      <c r="BIE50" s="48"/>
      <c r="BIF50" s="48"/>
      <c r="BIG50" s="48"/>
      <c r="BIH50" s="48"/>
      <c r="BII50" s="48"/>
      <c r="BIJ50" s="48"/>
      <c r="BIK50" s="48"/>
      <c r="BIL50" s="48"/>
      <c r="BIM50" s="48"/>
      <c r="BIN50" s="48"/>
      <c r="BIO50" s="48"/>
      <c r="BIP50" s="48"/>
      <c r="BIQ50" s="48"/>
      <c r="BIR50" s="48"/>
      <c r="BIS50" s="48"/>
      <c r="BIT50" s="48"/>
      <c r="BIU50" s="48"/>
      <c r="BIV50" s="48"/>
      <c r="BIW50" s="48"/>
      <c r="BIX50" s="48"/>
      <c r="BIY50" s="48"/>
      <c r="BIZ50" s="48"/>
      <c r="BJA50" s="48"/>
      <c r="BJB50" s="48"/>
      <c r="BJC50" s="48"/>
      <c r="BJD50" s="48"/>
      <c r="BJE50" s="48"/>
      <c r="BJF50" s="48"/>
      <c r="BJG50" s="48"/>
      <c r="BJH50" s="48"/>
      <c r="BJI50" s="48"/>
      <c r="BJJ50" s="48"/>
      <c r="BJK50" s="48"/>
      <c r="BJL50" s="48"/>
      <c r="BJM50" s="48"/>
      <c r="BJN50" s="48"/>
      <c r="BJO50" s="48"/>
      <c r="BJP50" s="48"/>
      <c r="BJQ50" s="48"/>
      <c r="BJR50" s="48"/>
      <c r="BJS50" s="48"/>
      <c r="BJT50" s="48"/>
      <c r="BJU50" s="48"/>
      <c r="BJV50" s="48"/>
      <c r="BJW50" s="48"/>
      <c r="BJX50" s="48"/>
      <c r="BJY50" s="48"/>
      <c r="BJZ50" s="48"/>
      <c r="BKA50" s="48"/>
      <c r="BKB50" s="48"/>
      <c r="BKC50" s="48"/>
      <c r="BKD50" s="48"/>
      <c r="BKE50" s="48"/>
      <c r="BKF50" s="48"/>
      <c r="BKG50" s="48"/>
      <c r="BKH50" s="48"/>
      <c r="BKI50" s="48"/>
      <c r="BKJ50" s="48"/>
      <c r="BKK50" s="48"/>
      <c r="BKL50" s="48"/>
      <c r="BKM50" s="48"/>
      <c r="BKN50" s="48"/>
      <c r="BKO50" s="48"/>
      <c r="BKP50" s="48"/>
      <c r="BKQ50" s="48"/>
      <c r="BKR50" s="48"/>
      <c r="BKS50" s="48"/>
      <c r="BKT50" s="48"/>
      <c r="BKU50" s="48"/>
      <c r="BKV50" s="48"/>
      <c r="BKW50" s="48"/>
      <c r="BKX50" s="48"/>
      <c r="BKY50" s="48"/>
      <c r="BKZ50" s="48"/>
      <c r="BLA50" s="48"/>
      <c r="BLB50" s="48"/>
      <c r="BLC50" s="48"/>
      <c r="BLD50" s="48"/>
      <c r="BLE50" s="48"/>
      <c r="BLF50" s="48"/>
      <c r="BLG50" s="48"/>
      <c r="BLH50" s="48"/>
      <c r="BLI50" s="48"/>
      <c r="BLJ50" s="48"/>
      <c r="BLK50" s="48"/>
      <c r="BLL50" s="48"/>
      <c r="BLM50" s="48"/>
      <c r="BLN50" s="48"/>
      <c r="BLO50" s="48"/>
      <c r="BLP50" s="48"/>
      <c r="BLQ50" s="48"/>
      <c r="BLR50" s="48"/>
      <c r="BLS50" s="48"/>
      <c r="BLT50" s="48"/>
      <c r="BLU50" s="48"/>
      <c r="BLV50" s="48"/>
      <c r="BLW50" s="48"/>
      <c r="BLX50" s="48"/>
      <c r="BLY50" s="48"/>
      <c r="BLZ50" s="48"/>
      <c r="BMA50" s="48"/>
      <c r="BMB50" s="48"/>
      <c r="BMC50" s="48"/>
      <c r="BMD50" s="48"/>
      <c r="BME50" s="48"/>
      <c r="BMF50" s="48"/>
      <c r="BMG50" s="48"/>
      <c r="BMH50" s="48"/>
      <c r="BMI50" s="48"/>
      <c r="BMJ50" s="48"/>
      <c r="BMK50" s="48"/>
      <c r="BML50" s="48"/>
      <c r="BMM50" s="48"/>
      <c r="BMN50" s="48"/>
      <c r="BMO50" s="48"/>
      <c r="BMP50" s="48"/>
      <c r="BMQ50" s="48"/>
      <c r="BMR50" s="48"/>
      <c r="BMS50" s="48"/>
      <c r="BMT50" s="48"/>
      <c r="BMU50" s="48"/>
      <c r="BMV50" s="48"/>
      <c r="BMW50" s="48"/>
      <c r="BMX50" s="48"/>
      <c r="BMY50" s="48"/>
      <c r="BMZ50" s="48"/>
      <c r="BNA50" s="48"/>
      <c r="BNB50" s="48"/>
      <c r="BNC50" s="48"/>
      <c r="BND50" s="48"/>
      <c r="BNE50" s="48"/>
      <c r="BNF50" s="48"/>
      <c r="BNG50" s="48"/>
      <c r="BNH50" s="48"/>
      <c r="BNI50" s="48"/>
      <c r="BNJ50" s="48"/>
      <c r="BNK50" s="48"/>
      <c r="BNL50" s="48"/>
      <c r="BNM50" s="48"/>
      <c r="BNN50" s="48"/>
      <c r="BNO50" s="48"/>
      <c r="BNP50" s="48"/>
      <c r="BNQ50" s="48"/>
      <c r="BNR50" s="48"/>
      <c r="BNS50" s="48"/>
      <c r="BNT50" s="48"/>
      <c r="BNU50" s="48"/>
      <c r="BNV50" s="48"/>
      <c r="BNW50" s="48"/>
      <c r="BNX50" s="48"/>
      <c r="BNY50" s="48"/>
      <c r="BNZ50" s="48"/>
      <c r="BOA50" s="48"/>
      <c r="BOB50" s="48"/>
      <c r="BOC50" s="48"/>
      <c r="BOD50" s="48"/>
      <c r="BOE50" s="48"/>
      <c r="BOF50" s="48"/>
      <c r="BOG50" s="48"/>
      <c r="BOH50" s="48"/>
      <c r="BOI50" s="48"/>
      <c r="BOJ50" s="48"/>
      <c r="BOK50" s="48"/>
      <c r="BOL50" s="48"/>
      <c r="BOM50" s="48"/>
      <c r="BON50" s="48"/>
      <c r="BOO50" s="48"/>
      <c r="BOP50" s="48"/>
      <c r="BOQ50" s="48"/>
      <c r="BOR50" s="48"/>
      <c r="BOS50" s="48"/>
      <c r="BOT50" s="48"/>
      <c r="BOU50" s="48"/>
      <c r="BOV50" s="48"/>
      <c r="BOW50" s="48"/>
      <c r="BOX50" s="48"/>
      <c r="BOY50" s="48"/>
      <c r="BOZ50" s="48"/>
      <c r="BPA50" s="48"/>
      <c r="BPB50" s="48"/>
      <c r="BPC50" s="48"/>
      <c r="BPD50" s="48"/>
      <c r="BPE50" s="48"/>
      <c r="BPF50" s="48"/>
      <c r="BPG50" s="48"/>
      <c r="BPH50" s="48"/>
      <c r="BPI50" s="48"/>
      <c r="BPJ50" s="48"/>
      <c r="BPK50" s="48"/>
      <c r="BPL50" s="48"/>
      <c r="BPM50" s="48"/>
      <c r="BPN50" s="48"/>
      <c r="BPO50" s="48"/>
      <c r="BPP50" s="48"/>
      <c r="BPQ50" s="48"/>
      <c r="BPR50" s="48"/>
      <c r="BPS50" s="48"/>
      <c r="BPT50" s="48"/>
      <c r="BPU50" s="48"/>
      <c r="BPV50" s="48"/>
      <c r="BPW50" s="48"/>
      <c r="BPX50" s="48"/>
      <c r="BPY50" s="48"/>
      <c r="BPZ50" s="48"/>
      <c r="BQA50" s="48"/>
      <c r="BQB50" s="48"/>
      <c r="BQC50" s="48"/>
      <c r="BQD50" s="48"/>
      <c r="BQE50" s="48"/>
      <c r="BQF50" s="48"/>
      <c r="BQG50" s="48"/>
      <c r="BQH50" s="48"/>
      <c r="BQI50" s="48"/>
      <c r="BQJ50" s="48"/>
      <c r="BQK50" s="48"/>
      <c r="BQL50" s="48"/>
      <c r="BQM50" s="48"/>
      <c r="BQN50" s="48"/>
      <c r="BQO50" s="48"/>
      <c r="BQP50" s="48"/>
      <c r="BQQ50" s="48"/>
      <c r="BQR50" s="48"/>
      <c r="BQS50" s="48"/>
      <c r="BQT50" s="48"/>
      <c r="BQU50" s="48"/>
      <c r="BQV50" s="48"/>
      <c r="BQW50" s="48"/>
      <c r="BQX50" s="48"/>
      <c r="BQY50" s="48"/>
      <c r="BQZ50" s="48"/>
      <c r="BRA50" s="48"/>
      <c r="BRB50" s="48"/>
      <c r="BRC50" s="48"/>
      <c r="BRD50" s="48"/>
      <c r="BRE50" s="48"/>
      <c r="BRF50" s="48"/>
      <c r="BRG50" s="48"/>
      <c r="BRH50" s="48"/>
      <c r="BRI50" s="48"/>
      <c r="BRJ50" s="48"/>
      <c r="BRK50" s="48"/>
      <c r="BRL50" s="48"/>
      <c r="BRM50" s="48"/>
      <c r="BRN50" s="48"/>
      <c r="BRO50" s="48"/>
      <c r="BRP50" s="48"/>
      <c r="BRQ50" s="48"/>
      <c r="BRR50" s="48"/>
      <c r="BRS50" s="48"/>
      <c r="BRT50" s="48"/>
      <c r="BRU50" s="48"/>
      <c r="BRV50" s="48"/>
      <c r="BRW50" s="48"/>
      <c r="BRX50" s="48"/>
      <c r="BRY50" s="48"/>
      <c r="BRZ50" s="48"/>
      <c r="BSA50" s="48"/>
      <c r="BSB50" s="48"/>
      <c r="BSC50" s="48"/>
      <c r="BSD50" s="48"/>
      <c r="BSE50" s="48"/>
      <c r="BSF50" s="48"/>
      <c r="BSG50" s="48"/>
      <c r="BSH50" s="48"/>
      <c r="BSI50" s="48"/>
      <c r="BSJ50" s="48"/>
      <c r="BSK50" s="48"/>
      <c r="BSL50" s="48"/>
      <c r="BSM50" s="48"/>
      <c r="BSN50" s="48"/>
      <c r="BSO50" s="48"/>
      <c r="BSP50" s="48"/>
      <c r="BSQ50" s="48"/>
      <c r="BSR50" s="48"/>
      <c r="BSS50" s="48"/>
      <c r="BST50" s="48"/>
      <c r="BSU50" s="48"/>
      <c r="BSV50" s="48"/>
      <c r="BSW50" s="48"/>
      <c r="BSX50" s="48"/>
      <c r="BSY50" s="48"/>
      <c r="BSZ50" s="48"/>
      <c r="BTA50" s="48"/>
      <c r="BTB50" s="48"/>
      <c r="BTC50" s="48"/>
      <c r="BTD50" s="48"/>
      <c r="BTE50" s="48"/>
      <c r="BTF50" s="48"/>
      <c r="BTG50" s="48"/>
      <c r="BTH50" s="48"/>
      <c r="BTI50" s="48"/>
      <c r="BTJ50" s="48"/>
      <c r="BTK50" s="48"/>
      <c r="BTL50" s="48"/>
      <c r="BTM50" s="48"/>
      <c r="BTN50" s="48"/>
      <c r="BTO50" s="48"/>
      <c r="BTP50" s="48"/>
      <c r="BTQ50" s="48"/>
      <c r="BTR50" s="48"/>
      <c r="BTS50" s="48"/>
      <c r="BTT50" s="48"/>
      <c r="BTU50" s="48"/>
      <c r="BTV50" s="48"/>
      <c r="BTW50" s="48"/>
      <c r="BTX50" s="48"/>
      <c r="BTY50" s="48"/>
      <c r="BTZ50" s="48"/>
      <c r="BUA50" s="48"/>
      <c r="BUB50" s="48"/>
      <c r="BUC50" s="48"/>
      <c r="BUD50" s="48"/>
      <c r="BUE50" s="48"/>
      <c r="BUF50" s="48"/>
      <c r="BUG50" s="48"/>
      <c r="BUH50" s="48"/>
      <c r="BUI50" s="48"/>
      <c r="BUJ50" s="48"/>
      <c r="BUK50" s="48"/>
      <c r="BUL50" s="48"/>
      <c r="BUM50" s="48"/>
      <c r="BUN50" s="48"/>
      <c r="BUO50" s="48"/>
      <c r="BUP50" s="48"/>
      <c r="BUQ50" s="48"/>
      <c r="BUR50" s="48"/>
      <c r="BUS50" s="48"/>
      <c r="BUT50" s="48"/>
      <c r="BUU50" s="48"/>
      <c r="BUV50" s="48"/>
      <c r="BUW50" s="48"/>
      <c r="BUX50" s="48"/>
      <c r="BUY50" s="48"/>
      <c r="BUZ50" s="48"/>
      <c r="BVA50" s="48"/>
      <c r="BVB50" s="48"/>
      <c r="BVC50" s="48"/>
      <c r="BVD50" s="48"/>
      <c r="BVE50" s="48"/>
      <c r="BVF50" s="48"/>
      <c r="BVG50" s="48"/>
      <c r="BVH50" s="48"/>
      <c r="BVI50" s="48"/>
      <c r="BVJ50" s="48"/>
      <c r="BVK50" s="48"/>
      <c r="BVL50" s="48"/>
      <c r="BVM50" s="48"/>
      <c r="BVN50" s="48"/>
      <c r="BVO50" s="48"/>
      <c r="BVP50" s="48"/>
      <c r="BVQ50" s="48"/>
      <c r="BVR50" s="48"/>
      <c r="BVS50" s="48"/>
      <c r="BVT50" s="48"/>
      <c r="BVU50" s="48"/>
      <c r="BVV50" s="48"/>
      <c r="BVW50" s="48"/>
      <c r="BVX50" s="48"/>
      <c r="BVY50" s="48"/>
      <c r="BVZ50" s="48"/>
      <c r="BWA50" s="48"/>
      <c r="BWB50" s="48"/>
      <c r="BWC50" s="48"/>
      <c r="BWD50" s="48"/>
      <c r="BWE50" s="48"/>
      <c r="BWF50" s="48"/>
      <c r="BWG50" s="48"/>
      <c r="BWH50" s="48"/>
      <c r="BWI50" s="48"/>
      <c r="BWJ50" s="48"/>
      <c r="BWK50" s="48"/>
      <c r="BWL50" s="48"/>
      <c r="BWM50" s="48"/>
      <c r="BWN50" s="48"/>
      <c r="BWO50" s="48"/>
      <c r="BWP50" s="48"/>
      <c r="BWQ50" s="48"/>
      <c r="BWR50" s="48"/>
      <c r="BWS50" s="48"/>
      <c r="BWT50" s="48"/>
      <c r="BWU50" s="48"/>
      <c r="BWV50" s="48"/>
      <c r="BWW50" s="48"/>
      <c r="BWX50" s="48"/>
      <c r="BWY50" s="48"/>
      <c r="BWZ50" s="48"/>
      <c r="BXA50" s="48"/>
      <c r="BXB50" s="48"/>
      <c r="BXC50" s="48"/>
      <c r="BXD50" s="48"/>
      <c r="BXE50" s="48"/>
      <c r="BXF50" s="48"/>
      <c r="BXG50" s="48"/>
      <c r="BXH50" s="48"/>
      <c r="BXI50" s="48"/>
      <c r="BXJ50" s="48"/>
      <c r="BXK50" s="48"/>
      <c r="BXL50" s="48"/>
      <c r="BXM50" s="48"/>
      <c r="BXN50" s="48"/>
      <c r="BXO50" s="48"/>
      <c r="BXP50" s="48"/>
      <c r="BXQ50" s="48"/>
      <c r="BXR50" s="48"/>
      <c r="BXS50" s="48"/>
      <c r="BXT50" s="48"/>
      <c r="BXU50" s="48"/>
      <c r="BXV50" s="48"/>
      <c r="BXW50" s="48"/>
      <c r="BXX50" s="48"/>
      <c r="BXY50" s="48"/>
      <c r="BXZ50" s="48"/>
      <c r="BYA50" s="48"/>
      <c r="BYB50" s="48"/>
      <c r="BYC50" s="48"/>
      <c r="BYD50" s="48"/>
      <c r="BYE50" s="48"/>
      <c r="BYF50" s="48"/>
      <c r="BYG50" s="48"/>
      <c r="BYH50" s="48"/>
      <c r="BYI50" s="48"/>
      <c r="BYJ50" s="48"/>
      <c r="BYK50" s="48"/>
      <c r="BYL50" s="48"/>
      <c r="BYM50" s="48"/>
      <c r="BYN50" s="48"/>
      <c r="BYO50" s="48"/>
      <c r="BYP50" s="48"/>
      <c r="BYQ50" s="48"/>
      <c r="BYR50" s="48"/>
      <c r="BYS50" s="48"/>
      <c r="BYT50" s="48"/>
      <c r="BYU50" s="48"/>
      <c r="BYV50" s="48"/>
      <c r="BYW50" s="48"/>
      <c r="BYX50" s="48"/>
      <c r="BYY50" s="48"/>
      <c r="BYZ50" s="48"/>
      <c r="BZA50" s="48"/>
      <c r="BZB50" s="48"/>
      <c r="BZC50" s="48"/>
      <c r="BZD50" s="48"/>
      <c r="BZE50" s="48"/>
      <c r="BZF50" s="48"/>
      <c r="BZG50" s="48"/>
      <c r="BZH50" s="48"/>
      <c r="BZI50" s="48"/>
      <c r="BZJ50" s="48"/>
      <c r="BZK50" s="48"/>
      <c r="BZL50" s="48"/>
      <c r="BZM50" s="48"/>
      <c r="BZN50" s="48"/>
      <c r="BZO50" s="48"/>
      <c r="BZP50" s="48"/>
      <c r="BZQ50" s="48"/>
      <c r="BZR50" s="48"/>
      <c r="BZS50" s="48"/>
      <c r="BZT50" s="48"/>
      <c r="BZU50" s="48"/>
      <c r="BZV50" s="48"/>
      <c r="BZW50" s="48"/>
      <c r="BZX50" s="48"/>
      <c r="BZY50" s="48"/>
      <c r="BZZ50" s="48"/>
      <c r="CAA50" s="48"/>
      <c r="CAB50" s="48"/>
      <c r="CAC50" s="48"/>
      <c r="CAD50" s="48"/>
      <c r="CAE50" s="48"/>
      <c r="CAF50" s="48"/>
      <c r="CAG50" s="48"/>
      <c r="CAH50" s="48"/>
      <c r="CAI50" s="48"/>
      <c r="CAJ50" s="48"/>
      <c r="CAK50" s="48"/>
      <c r="CAL50" s="48"/>
      <c r="CAM50" s="48"/>
      <c r="CAN50" s="48"/>
      <c r="CAO50" s="48"/>
      <c r="CAP50" s="48"/>
      <c r="CAQ50" s="48"/>
      <c r="CAR50" s="48"/>
      <c r="CAS50" s="48"/>
      <c r="CAT50" s="48"/>
      <c r="CAU50" s="48"/>
      <c r="CAV50" s="48"/>
      <c r="CAW50" s="48"/>
      <c r="CAX50" s="48"/>
      <c r="CAY50" s="48"/>
      <c r="CAZ50" s="48"/>
      <c r="CBA50" s="48"/>
      <c r="CBB50" s="48"/>
      <c r="CBC50" s="48"/>
      <c r="CBD50" s="48"/>
      <c r="CBE50" s="48"/>
      <c r="CBF50" s="48"/>
      <c r="CBG50" s="48"/>
      <c r="CBH50" s="48"/>
      <c r="CBI50" s="48"/>
      <c r="CBJ50" s="48"/>
      <c r="CBK50" s="48"/>
      <c r="CBL50" s="48"/>
      <c r="CBM50" s="48"/>
      <c r="CBN50" s="48"/>
      <c r="CBO50" s="48"/>
      <c r="CBP50" s="48"/>
      <c r="CBQ50" s="48"/>
      <c r="CBR50" s="48"/>
      <c r="CBS50" s="48"/>
      <c r="CBT50" s="48"/>
      <c r="CBU50" s="48"/>
      <c r="CBV50" s="48"/>
      <c r="CBW50" s="48"/>
      <c r="CBX50" s="48"/>
      <c r="CBY50" s="48"/>
      <c r="CBZ50" s="48"/>
      <c r="CCA50" s="48"/>
      <c r="CCB50" s="48"/>
      <c r="CCC50" s="48"/>
      <c r="CCD50" s="48"/>
      <c r="CCE50" s="48"/>
      <c r="CCF50" s="48"/>
      <c r="CCG50" s="48"/>
      <c r="CCH50" s="48"/>
      <c r="CCI50" s="48"/>
      <c r="CCJ50" s="48"/>
      <c r="CCK50" s="48"/>
      <c r="CCL50" s="48"/>
      <c r="CCM50" s="48"/>
      <c r="CCN50" s="48"/>
      <c r="CCO50" s="48"/>
      <c r="CCP50" s="48"/>
      <c r="CCQ50" s="48"/>
      <c r="CCR50" s="48"/>
      <c r="CCS50" s="48"/>
      <c r="CCT50" s="48"/>
      <c r="CCU50" s="48"/>
      <c r="CCV50" s="48"/>
      <c r="CCW50" s="48"/>
      <c r="CCX50" s="48"/>
      <c r="CCY50" s="48"/>
      <c r="CCZ50" s="48"/>
      <c r="CDA50" s="48"/>
      <c r="CDB50" s="48"/>
      <c r="CDC50" s="48"/>
      <c r="CDD50" s="48"/>
      <c r="CDE50" s="48"/>
      <c r="CDF50" s="48"/>
      <c r="CDG50" s="48"/>
      <c r="CDH50" s="48"/>
      <c r="CDI50" s="48"/>
      <c r="CDJ50" s="48"/>
      <c r="CDK50" s="48"/>
      <c r="CDL50" s="48"/>
      <c r="CDM50" s="48"/>
      <c r="CDN50" s="48"/>
      <c r="CDO50" s="48"/>
      <c r="CDP50" s="48"/>
      <c r="CDQ50" s="48"/>
      <c r="CDR50" s="48"/>
      <c r="CDS50" s="48"/>
      <c r="CDT50" s="48"/>
      <c r="CDU50" s="48"/>
      <c r="CDV50" s="48"/>
      <c r="CDW50" s="48"/>
      <c r="CDX50" s="48"/>
      <c r="CDY50" s="48"/>
      <c r="CDZ50" s="48"/>
      <c r="CEA50" s="48"/>
      <c r="CEB50" s="48"/>
      <c r="CEC50" s="48"/>
      <c r="CED50" s="48"/>
      <c r="CEE50" s="48"/>
      <c r="CEF50" s="48"/>
      <c r="CEG50" s="48"/>
      <c r="CEH50" s="48"/>
      <c r="CEI50" s="48"/>
      <c r="CEJ50" s="48"/>
      <c r="CEK50" s="48"/>
      <c r="CEL50" s="48"/>
      <c r="CEM50" s="48"/>
      <c r="CEN50" s="48"/>
      <c r="CEO50" s="48"/>
      <c r="CEP50" s="48"/>
      <c r="CEQ50" s="48"/>
      <c r="CER50" s="48"/>
      <c r="CES50" s="48"/>
      <c r="CET50" s="48"/>
      <c r="CEU50" s="48"/>
      <c r="CEV50" s="48"/>
      <c r="CEW50" s="48"/>
      <c r="CEX50" s="48"/>
      <c r="CEY50" s="48"/>
      <c r="CEZ50" s="48"/>
      <c r="CFA50" s="48"/>
      <c r="CFB50" s="48"/>
      <c r="CFC50" s="48"/>
      <c r="CFD50" s="48"/>
      <c r="CFE50" s="48"/>
      <c r="CFF50" s="48"/>
      <c r="CFG50" s="48"/>
      <c r="CFH50" s="48"/>
      <c r="CFI50" s="48"/>
      <c r="CFJ50" s="48"/>
      <c r="CFK50" s="48"/>
      <c r="CFL50" s="48"/>
      <c r="CFM50" s="48"/>
      <c r="CFN50" s="48"/>
      <c r="CFO50" s="48"/>
      <c r="CFP50" s="48"/>
      <c r="CFQ50" s="48"/>
      <c r="CFR50" s="48"/>
      <c r="CFS50" s="48"/>
      <c r="CFT50" s="48"/>
      <c r="CFU50" s="48"/>
      <c r="CFV50" s="48"/>
      <c r="CFW50" s="48"/>
      <c r="CFX50" s="48"/>
      <c r="CFY50" s="48"/>
      <c r="CFZ50" s="48"/>
      <c r="CGA50" s="48"/>
      <c r="CGB50" s="48"/>
      <c r="CGC50" s="48"/>
      <c r="CGD50" s="48"/>
      <c r="CGE50" s="48"/>
      <c r="CGF50" s="48"/>
      <c r="CGG50" s="48"/>
      <c r="CGH50" s="48"/>
      <c r="CGI50" s="48"/>
      <c r="CGJ50" s="48"/>
      <c r="CGK50" s="48"/>
      <c r="CGL50" s="48"/>
      <c r="CGM50" s="48"/>
      <c r="CGN50" s="48"/>
      <c r="CGO50" s="48"/>
      <c r="CGP50" s="48"/>
      <c r="CGQ50" s="48"/>
      <c r="CGR50" s="48"/>
      <c r="CGS50" s="48"/>
      <c r="CGT50" s="48"/>
      <c r="CGU50" s="48"/>
      <c r="CGV50" s="48"/>
      <c r="CGW50" s="48"/>
      <c r="CGX50" s="48"/>
      <c r="CGY50" s="48"/>
      <c r="CGZ50" s="48"/>
      <c r="CHA50" s="48"/>
      <c r="CHB50" s="48"/>
      <c r="CHC50" s="48"/>
      <c r="CHD50" s="48"/>
      <c r="CHE50" s="48"/>
      <c r="CHF50" s="48"/>
      <c r="CHG50" s="48"/>
      <c r="CHH50" s="48"/>
      <c r="CHI50" s="48"/>
      <c r="CHJ50" s="48"/>
      <c r="CHK50" s="48"/>
      <c r="CHL50" s="48"/>
      <c r="CHM50" s="48"/>
      <c r="CHN50" s="48"/>
      <c r="CHO50" s="48"/>
      <c r="CHP50" s="48"/>
      <c r="CHQ50" s="48"/>
      <c r="CHR50" s="48"/>
      <c r="CHS50" s="48"/>
      <c r="CHT50" s="48"/>
      <c r="CHU50" s="48"/>
      <c r="CHV50" s="48"/>
      <c r="CHW50" s="48"/>
      <c r="CHX50" s="48"/>
      <c r="CHY50" s="48"/>
      <c r="CHZ50" s="48"/>
      <c r="CIA50" s="48"/>
      <c r="CIB50" s="48"/>
      <c r="CIC50" s="48"/>
      <c r="CID50" s="48"/>
      <c r="CIE50" s="48"/>
      <c r="CIF50" s="48"/>
      <c r="CIG50" s="48"/>
      <c r="CIH50" s="48"/>
      <c r="CII50" s="48"/>
      <c r="CIJ50" s="48"/>
      <c r="CIK50" s="48"/>
      <c r="CIL50" s="48"/>
      <c r="CIM50" s="48"/>
      <c r="CIN50" s="48"/>
      <c r="CIO50" s="48"/>
      <c r="CIP50" s="48"/>
      <c r="CIQ50" s="48"/>
      <c r="CIR50" s="48"/>
      <c r="CIS50" s="48"/>
      <c r="CIT50" s="48"/>
      <c r="CIU50" s="48"/>
      <c r="CIV50" s="48"/>
      <c r="CIW50" s="48"/>
      <c r="CIX50" s="48"/>
      <c r="CIY50" s="48"/>
      <c r="CIZ50" s="48"/>
      <c r="CJA50" s="48"/>
      <c r="CJB50" s="48"/>
      <c r="CJC50" s="48"/>
      <c r="CJD50" s="48"/>
      <c r="CJE50" s="48"/>
      <c r="CJF50" s="48"/>
      <c r="CJG50" s="48"/>
      <c r="CJH50" s="48"/>
      <c r="CJI50" s="48"/>
      <c r="CJJ50" s="48"/>
      <c r="CJK50" s="48"/>
      <c r="CJL50" s="48"/>
      <c r="CJM50" s="48"/>
      <c r="CJN50" s="48"/>
      <c r="CJO50" s="48"/>
      <c r="CJP50" s="48"/>
      <c r="CJQ50" s="48"/>
      <c r="CJR50" s="48"/>
      <c r="CJS50" s="48"/>
      <c r="CJT50" s="48"/>
      <c r="CJU50" s="48"/>
      <c r="CJV50" s="48"/>
      <c r="CJW50" s="48"/>
      <c r="CJX50" s="48"/>
      <c r="CJY50" s="48"/>
      <c r="CJZ50" s="48"/>
      <c r="CKA50" s="48"/>
      <c r="CKB50" s="48"/>
      <c r="CKC50" s="48"/>
      <c r="CKD50" s="48"/>
      <c r="CKE50" s="48"/>
      <c r="CKF50" s="48"/>
      <c r="CKG50" s="48"/>
      <c r="CKH50" s="48"/>
      <c r="CKI50" s="48"/>
      <c r="CKJ50" s="48"/>
      <c r="CKK50" s="48"/>
      <c r="CKL50" s="48"/>
      <c r="CKM50" s="48"/>
      <c r="CKN50" s="48"/>
      <c r="CKO50" s="48"/>
      <c r="CKP50" s="48"/>
      <c r="CKQ50" s="48"/>
      <c r="CKR50" s="48"/>
      <c r="CKS50" s="48"/>
      <c r="CKT50" s="48"/>
      <c r="CKU50" s="48"/>
      <c r="CKV50" s="48"/>
      <c r="CKW50" s="48"/>
      <c r="CKX50" s="48"/>
      <c r="CKY50" s="48"/>
      <c r="CKZ50" s="48"/>
      <c r="CLA50" s="48"/>
      <c r="CLB50" s="48"/>
      <c r="CLC50" s="48"/>
      <c r="CLD50" s="48"/>
      <c r="CLE50" s="48"/>
      <c r="CLF50" s="48"/>
      <c r="CLG50" s="48"/>
      <c r="CLH50" s="48"/>
      <c r="CLI50" s="48"/>
      <c r="CLJ50" s="48"/>
      <c r="CLK50" s="48"/>
      <c r="CLL50" s="48"/>
      <c r="CLM50" s="48"/>
      <c r="CLN50" s="48"/>
      <c r="CLO50" s="48"/>
      <c r="CLP50" s="48"/>
      <c r="CLQ50" s="48"/>
      <c r="CLR50" s="48"/>
      <c r="CLS50" s="48"/>
      <c r="CLT50" s="48"/>
      <c r="CLU50" s="48"/>
      <c r="CLV50" s="48"/>
      <c r="CLW50" s="48"/>
      <c r="CLX50" s="48"/>
      <c r="CLY50" s="48"/>
      <c r="CLZ50" s="48"/>
      <c r="CMA50" s="48"/>
      <c r="CMB50" s="48"/>
      <c r="CMC50" s="48"/>
      <c r="CMD50" s="48"/>
      <c r="CME50" s="48"/>
      <c r="CMF50" s="48"/>
      <c r="CMG50" s="48"/>
      <c r="CMH50" s="48"/>
      <c r="CMI50" s="48"/>
      <c r="CMJ50" s="48"/>
      <c r="CMK50" s="48"/>
      <c r="CML50" s="48"/>
      <c r="CMM50" s="48"/>
      <c r="CMN50" s="48"/>
      <c r="CMO50" s="48"/>
      <c r="CMP50" s="48"/>
      <c r="CMQ50" s="48"/>
      <c r="CMR50" s="48"/>
      <c r="CMS50" s="48"/>
      <c r="CMT50" s="48"/>
      <c r="CMU50" s="48"/>
      <c r="CMV50" s="48"/>
      <c r="CMW50" s="48"/>
      <c r="CMX50" s="48"/>
      <c r="CMY50" s="48"/>
      <c r="CMZ50" s="48"/>
      <c r="CNA50" s="48"/>
      <c r="CNB50" s="48"/>
      <c r="CNC50" s="48"/>
      <c r="CND50" s="48"/>
      <c r="CNE50" s="48"/>
      <c r="CNF50" s="48"/>
      <c r="CNG50" s="48"/>
      <c r="CNH50" s="48"/>
      <c r="CNI50" s="48"/>
      <c r="CNJ50" s="48"/>
      <c r="CNK50" s="48"/>
      <c r="CNL50" s="48"/>
      <c r="CNM50" s="48"/>
      <c r="CNN50" s="48"/>
      <c r="CNO50" s="48"/>
      <c r="CNP50" s="48"/>
      <c r="CNQ50" s="48"/>
      <c r="CNR50" s="48"/>
      <c r="CNS50" s="48"/>
      <c r="CNT50" s="48"/>
      <c r="CNU50" s="48"/>
      <c r="CNV50" s="48"/>
      <c r="CNW50" s="48"/>
      <c r="CNX50" s="48"/>
      <c r="CNY50" s="48"/>
      <c r="CNZ50" s="48"/>
      <c r="COA50" s="48"/>
      <c r="COB50" s="48"/>
      <c r="COC50" s="48"/>
      <c r="COD50" s="48"/>
      <c r="COE50" s="48"/>
      <c r="COF50" s="48"/>
      <c r="COG50" s="48"/>
      <c r="COH50" s="48"/>
      <c r="COI50" s="48"/>
      <c r="COJ50" s="48"/>
      <c r="COK50" s="48"/>
      <c r="COL50" s="48"/>
      <c r="COM50" s="48"/>
      <c r="CON50" s="48"/>
      <c r="COO50" s="48"/>
      <c r="COP50" s="48"/>
      <c r="COQ50" s="48"/>
      <c r="COR50" s="48"/>
      <c r="COS50" s="48"/>
      <c r="COT50" s="48"/>
      <c r="COU50" s="48"/>
      <c r="COV50" s="48"/>
      <c r="COW50" s="48"/>
      <c r="COX50" s="48"/>
      <c r="COY50" s="48"/>
      <c r="COZ50" s="48"/>
      <c r="CPA50" s="48"/>
      <c r="CPB50" s="48"/>
      <c r="CPC50" s="48"/>
      <c r="CPD50" s="48"/>
      <c r="CPE50" s="48"/>
      <c r="CPF50" s="48"/>
      <c r="CPG50" s="48"/>
      <c r="CPH50" s="48"/>
      <c r="CPI50" s="48"/>
      <c r="CPJ50" s="48"/>
      <c r="CPK50" s="48"/>
      <c r="CPL50" s="48"/>
      <c r="CPM50" s="48"/>
      <c r="CPN50" s="48"/>
      <c r="CPO50" s="48"/>
      <c r="CPP50" s="48"/>
      <c r="CPQ50" s="48"/>
      <c r="CPR50" s="48"/>
      <c r="CPS50" s="48"/>
      <c r="CPT50" s="48"/>
      <c r="CPU50" s="48"/>
      <c r="CPV50" s="48"/>
      <c r="CPW50" s="48"/>
      <c r="CPX50" s="48"/>
      <c r="CPY50" s="48"/>
      <c r="CPZ50" s="48"/>
      <c r="CQA50" s="48"/>
      <c r="CQB50" s="48"/>
      <c r="CQC50" s="48"/>
      <c r="CQD50" s="48"/>
      <c r="CQE50" s="48"/>
      <c r="CQF50" s="48"/>
      <c r="CQG50" s="48"/>
      <c r="CQH50" s="48"/>
      <c r="CQI50" s="48"/>
      <c r="CQJ50" s="48"/>
      <c r="CQK50" s="48"/>
      <c r="CQL50" s="48"/>
      <c r="CQM50" s="48"/>
      <c r="CQN50" s="48"/>
      <c r="CQO50" s="48"/>
      <c r="CQP50" s="48"/>
      <c r="CQQ50" s="48"/>
      <c r="CQR50" s="48"/>
      <c r="CQS50" s="48"/>
      <c r="CQT50" s="48"/>
      <c r="CQU50" s="48"/>
      <c r="CQV50" s="48"/>
      <c r="CQW50" s="48"/>
      <c r="CQX50" s="48"/>
      <c r="CQY50" s="48"/>
      <c r="CQZ50" s="48"/>
      <c r="CRA50" s="48"/>
      <c r="CRB50" s="48"/>
      <c r="CRC50" s="48"/>
      <c r="CRD50" s="48"/>
      <c r="CRE50" s="48"/>
      <c r="CRF50" s="48"/>
      <c r="CRG50" s="48"/>
      <c r="CRH50" s="48"/>
      <c r="CRI50" s="48"/>
      <c r="CRJ50" s="48"/>
      <c r="CRK50" s="48"/>
      <c r="CRL50" s="48"/>
      <c r="CRM50" s="48"/>
      <c r="CRN50" s="48"/>
      <c r="CRO50" s="48"/>
      <c r="CRP50" s="48"/>
      <c r="CRQ50" s="48"/>
      <c r="CRR50" s="48"/>
      <c r="CRS50" s="48"/>
      <c r="CRT50" s="48"/>
      <c r="CRU50" s="48"/>
      <c r="CRV50" s="48"/>
      <c r="CRW50" s="48"/>
      <c r="CRX50" s="48"/>
      <c r="CRY50" s="48"/>
      <c r="CRZ50" s="48"/>
      <c r="CSA50" s="48"/>
      <c r="CSB50" s="48"/>
      <c r="CSC50" s="48"/>
      <c r="CSD50" s="48"/>
      <c r="CSE50" s="48"/>
      <c r="CSF50" s="48"/>
      <c r="CSG50" s="48"/>
      <c r="CSH50" s="48"/>
      <c r="CSI50" s="48"/>
      <c r="CSJ50" s="48"/>
      <c r="CSK50" s="48"/>
      <c r="CSL50" s="48"/>
      <c r="CSM50" s="48"/>
      <c r="CSN50" s="48"/>
      <c r="CSO50" s="48"/>
      <c r="CSP50" s="48"/>
      <c r="CSQ50" s="48"/>
      <c r="CSR50" s="48"/>
      <c r="CSS50" s="48"/>
      <c r="CST50" s="48"/>
      <c r="CSU50" s="48"/>
      <c r="CSV50" s="48"/>
      <c r="CSW50" s="48"/>
      <c r="CSX50" s="48"/>
      <c r="CSY50" s="48"/>
      <c r="CSZ50" s="48"/>
      <c r="CTA50" s="48"/>
      <c r="CTB50" s="48"/>
      <c r="CTC50" s="48"/>
      <c r="CTD50" s="48"/>
      <c r="CTE50" s="48"/>
      <c r="CTF50" s="48"/>
      <c r="CTG50" s="48"/>
      <c r="CTH50" s="48"/>
      <c r="CTI50" s="48"/>
      <c r="CTJ50" s="48"/>
      <c r="CTK50" s="48"/>
      <c r="CTL50" s="48"/>
      <c r="CTM50" s="48"/>
      <c r="CTN50" s="48"/>
      <c r="CTO50" s="48"/>
      <c r="CTP50" s="48"/>
      <c r="CTQ50" s="48"/>
      <c r="CTR50" s="48"/>
      <c r="CTS50" s="48"/>
      <c r="CTT50" s="48"/>
      <c r="CTU50" s="48"/>
      <c r="CTV50" s="48"/>
      <c r="CTW50" s="48"/>
      <c r="CTX50" s="48"/>
      <c r="CTY50" s="48"/>
      <c r="CTZ50" s="48"/>
      <c r="CUA50" s="48"/>
      <c r="CUB50" s="48"/>
      <c r="CUC50" s="48"/>
      <c r="CUD50" s="48"/>
      <c r="CUE50" s="48"/>
      <c r="CUF50" s="48"/>
      <c r="CUG50" s="48"/>
      <c r="CUH50" s="48"/>
      <c r="CUI50" s="48"/>
      <c r="CUJ50" s="48"/>
      <c r="CUK50" s="48"/>
      <c r="CUL50" s="48"/>
      <c r="CUM50" s="48"/>
      <c r="CUN50" s="48"/>
      <c r="CUO50" s="48"/>
      <c r="CUP50" s="48"/>
      <c r="CUQ50" s="48"/>
      <c r="CUR50" s="48"/>
      <c r="CUS50" s="48"/>
      <c r="CUT50" s="48"/>
      <c r="CUU50" s="48"/>
      <c r="CUV50" s="48"/>
      <c r="CUW50" s="48"/>
      <c r="CUX50" s="48"/>
      <c r="CUY50" s="48"/>
      <c r="CUZ50" s="48"/>
      <c r="CVA50" s="48"/>
      <c r="CVB50" s="48"/>
      <c r="CVC50" s="48"/>
      <c r="CVD50" s="48"/>
      <c r="CVE50" s="48"/>
      <c r="CVF50" s="48"/>
      <c r="CVG50" s="48"/>
      <c r="CVH50" s="48"/>
      <c r="CVI50" s="48"/>
      <c r="CVJ50" s="48"/>
      <c r="CVK50" s="48"/>
      <c r="CVL50" s="48"/>
      <c r="CVM50" s="48"/>
      <c r="CVN50" s="48"/>
      <c r="CVO50" s="48"/>
      <c r="CVP50" s="48"/>
      <c r="CVQ50" s="48"/>
      <c r="CVR50" s="48"/>
      <c r="CVS50" s="48"/>
      <c r="CVT50" s="48"/>
      <c r="CVU50" s="48"/>
      <c r="CVV50" s="48"/>
      <c r="CVW50" s="48"/>
      <c r="CVX50" s="48"/>
      <c r="CVY50" s="48"/>
      <c r="CVZ50" s="48"/>
      <c r="CWA50" s="48"/>
      <c r="CWB50" s="48"/>
      <c r="CWC50" s="48"/>
      <c r="CWD50" s="48"/>
      <c r="CWE50" s="48"/>
      <c r="CWF50" s="48"/>
      <c r="CWG50" s="48"/>
      <c r="CWH50" s="48"/>
      <c r="CWI50" s="48"/>
      <c r="CWJ50" s="48"/>
      <c r="CWK50" s="48"/>
      <c r="CWL50" s="48"/>
      <c r="CWM50" s="48"/>
      <c r="CWN50" s="48"/>
      <c r="CWO50" s="48"/>
      <c r="CWP50" s="48"/>
      <c r="CWQ50" s="48"/>
      <c r="CWR50" s="48"/>
      <c r="CWS50" s="48"/>
      <c r="CWT50" s="48"/>
      <c r="CWU50" s="48"/>
      <c r="CWV50" s="48"/>
      <c r="CWW50" s="48"/>
      <c r="CWX50" s="48"/>
      <c r="CWY50" s="48"/>
      <c r="CWZ50" s="48"/>
      <c r="CXA50" s="48"/>
      <c r="CXB50" s="48"/>
      <c r="CXC50" s="48"/>
      <c r="CXD50" s="48"/>
      <c r="CXE50" s="48"/>
      <c r="CXF50" s="48"/>
      <c r="CXG50" s="48"/>
      <c r="CXH50" s="48"/>
      <c r="CXI50" s="48"/>
      <c r="CXJ50" s="48"/>
      <c r="CXK50" s="48"/>
      <c r="CXL50" s="48"/>
      <c r="CXM50" s="48"/>
      <c r="CXN50" s="48"/>
      <c r="CXO50" s="48"/>
      <c r="CXP50" s="48"/>
      <c r="CXQ50" s="48"/>
      <c r="CXR50" s="48"/>
      <c r="CXS50" s="48"/>
      <c r="CXT50" s="48"/>
      <c r="CXU50" s="48"/>
      <c r="CXV50" s="48"/>
      <c r="CXW50" s="48"/>
      <c r="CXX50" s="48"/>
      <c r="CXY50" s="48"/>
      <c r="CXZ50" s="48"/>
      <c r="CYA50" s="48"/>
      <c r="CYB50" s="48"/>
      <c r="CYC50" s="48"/>
      <c r="CYD50" s="48"/>
      <c r="CYE50" s="48"/>
      <c r="CYF50" s="48"/>
      <c r="CYG50" s="48"/>
      <c r="CYH50" s="48"/>
      <c r="CYI50" s="48"/>
      <c r="CYJ50" s="48"/>
      <c r="CYK50" s="48"/>
      <c r="CYL50" s="48"/>
      <c r="CYM50" s="48"/>
      <c r="CYN50" s="48"/>
      <c r="CYO50" s="48"/>
      <c r="CYP50" s="48"/>
      <c r="CYQ50" s="48"/>
      <c r="CYR50" s="48"/>
      <c r="CYS50" s="48"/>
      <c r="CYT50" s="48"/>
      <c r="CYU50" s="48"/>
      <c r="CYV50" s="48"/>
      <c r="CYW50" s="48"/>
      <c r="CYX50" s="48"/>
      <c r="CYY50" s="48"/>
      <c r="CYZ50" s="48"/>
      <c r="CZA50" s="48"/>
      <c r="CZB50" s="48"/>
      <c r="CZC50" s="48"/>
      <c r="CZD50" s="48"/>
      <c r="CZE50" s="48"/>
      <c r="CZF50" s="48"/>
      <c r="CZG50" s="48"/>
      <c r="CZH50" s="48"/>
      <c r="CZI50" s="48"/>
      <c r="CZJ50" s="48"/>
      <c r="CZK50" s="48"/>
      <c r="CZL50" s="48"/>
      <c r="CZM50" s="48"/>
      <c r="CZN50" s="48"/>
      <c r="CZO50" s="48"/>
      <c r="CZP50" s="48"/>
      <c r="CZQ50" s="48"/>
      <c r="CZR50" s="48"/>
      <c r="CZS50" s="48"/>
      <c r="CZT50" s="48"/>
      <c r="CZU50" s="48"/>
      <c r="CZV50" s="48"/>
      <c r="CZW50" s="48"/>
      <c r="CZX50" s="48"/>
      <c r="CZY50" s="48"/>
      <c r="CZZ50" s="48"/>
      <c r="DAA50" s="48"/>
      <c r="DAB50" s="48"/>
      <c r="DAC50" s="48"/>
      <c r="DAD50" s="48"/>
      <c r="DAE50" s="48"/>
      <c r="DAF50" s="48"/>
      <c r="DAG50" s="48"/>
      <c r="DAH50" s="48"/>
      <c r="DAI50" s="48"/>
      <c r="DAJ50" s="48"/>
      <c r="DAK50" s="48"/>
      <c r="DAL50" s="48"/>
      <c r="DAM50" s="48"/>
      <c r="DAN50" s="48"/>
      <c r="DAO50" s="48"/>
      <c r="DAP50" s="48"/>
      <c r="DAQ50" s="48"/>
      <c r="DAR50" s="48"/>
      <c r="DAS50" s="48"/>
      <c r="DAT50" s="48"/>
      <c r="DAU50" s="48"/>
      <c r="DAV50" s="48"/>
      <c r="DAW50" s="48"/>
      <c r="DAX50" s="48"/>
      <c r="DAY50" s="48"/>
      <c r="DAZ50" s="48"/>
      <c r="DBA50" s="48"/>
      <c r="DBB50" s="48"/>
      <c r="DBC50" s="48"/>
      <c r="DBD50" s="48"/>
      <c r="DBE50" s="48"/>
      <c r="DBF50" s="48"/>
      <c r="DBG50" s="48"/>
      <c r="DBH50" s="48"/>
      <c r="DBI50" s="48"/>
      <c r="DBJ50" s="48"/>
      <c r="DBK50" s="48"/>
      <c r="DBL50" s="48"/>
      <c r="DBM50" s="48"/>
      <c r="DBN50" s="48"/>
      <c r="DBO50" s="48"/>
      <c r="DBP50" s="48"/>
      <c r="DBQ50" s="48"/>
      <c r="DBR50" s="48"/>
      <c r="DBS50" s="48"/>
      <c r="DBT50" s="48"/>
      <c r="DBU50" s="48"/>
      <c r="DBV50" s="48"/>
      <c r="DBW50" s="48"/>
      <c r="DBX50" s="48"/>
      <c r="DBY50" s="48"/>
      <c r="DBZ50" s="48"/>
      <c r="DCA50" s="48"/>
      <c r="DCB50" s="48"/>
      <c r="DCC50" s="48"/>
      <c r="DCD50" s="48"/>
      <c r="DCE50" s="48"/>
      <c r="DCF50" s="48"/>
      <c r="DCG50" s="48"/>
      <c r="DCH50" s="48"/>
      <c r="DCI50" s="48"/>
      <c r="DCJ50" s="48"/>
      <c r="DCK50" s="48"/>
      <c r="DCL50" s="48"/>
      <c r="DCM50" s="48"/>
      <c r="DCN50" s="48"/>
      <c r="DCO50" s="48"/>
      <c r="DCP50" s="48"/>
      <c r="DCQ50" s="48"/>
      <c r="DCR50" s="48"/>
      <c r="DCS50" s="48"/>
      <c r="DCT50" s="48"/>
      <c r="DCU50" s="48"/>
      <c r="DCV50" s="48"/>
      <c r="DCW50" s="48"/>
      <c r="DCX50" s="48"/>
      <c r="DCY50" s="48"/>
      <c r="DCZ50" s="48"/>
      <c r="DDA50" s="48"/>
      <c r="DDB50" s="48"/>
      <c r="DDC50" s="48"/>
      <c r="DDD50" s="48"/>
      <c r="DDE50" s="48"/>
      <c r="DDF50" s="48"/>
      <c r="DDG50" s="48"/>
      <c r="DDH50" s="48"/>
      <c r="DDI50" s="48"/>
      <c r="DDJ50" s="48"/>
      <c r="DDK50" s="48"/>
      <c r="DDL50" s="48"/>
      <c r="DDM50" s="48"/>
      <c r="DDN50" s="48"/>
      <c r="DDO50" s="48"/>
      <c r="DDP50" s="48"/>
      <c r="DDQ50" s="48"/>
      <c r="DDR50" s="48"/>
      <c r="DDS50" s="48"/>
      <c r="DDT50" s="48"/>
      <c r="DDU50" s="48"/>
      <c r="DDV50" s="48"/>
      <c r="DDW50" s="48"/>
      <c r="DDX50" s="48"/>
      <c r="DDY50" s="48"/>
      <c r="DDZ50" s="48"/>
      <c r="DEA50" s="48"/>
      <c r="DEB50" s="48"/>
      <c r="DEC50" s="48"/>
      <c r="DED50" s="48"/>
      <c r="DEE50" s="48"/>
      <c r="DEF50" s="48"/>
      <c r="DEG50" s="48"/>
      <c r="DEH50" s="48"/>
      <c r="DEI50" s="48"/>
      <c r="DEJ50" s="48"/>
      <c r="DEK50" s="48"/>
      <c r="DEL50" s="48"/>
      <c r="DEM50" s="48"/>
      <c r="DEN50" s="48"/>
      <c r="DEO50" s="48"/>
      <c r="DEP50" s="48"/>
      <c r="DEQ50" s="48"/>
      <c r="DER50" s="48"/>
      <c r="DES50" s="48"/>
      <c r="DET50" s="48"/>
      <c r="DEU50" s="48"/>
      <c r="DEV50" s="48"/>
      <c r="DEW50" s="48"/>
      <c r="DEX50" s="48"/>
      <c r="DEY50" s="48"/>
      <c r="DEZ50" s="48"/>
      <c r="DFA50" s="48"/>
      <c r="DFB50" s="48"/>
      <c r="DFC50" s="48"/>
      <c r="DFD50" s="48"/>
      <c r="DFE50" s="48"/>
      <c r="DFF50" s="48"/>
      <c r="DFG50" s="48"/>
      <c r="DFH50" s="48"/>
      <c r="DFI50" s="48"/>
      <c r="DFJ50" s="48"/>
      <c r="DFK50" s="48"/>
      <c r="DFL50" s="48"/>
      <c r="DFM50" s="48"/>
      <c r="DFN50" s="48"/>
      <c r="DFO50" s="48"/>
      <c r="DFP50" s="48"/>
      <c r="DFQ50" s="48"/>
      <c r="DFR50" s="48"/>
      <c r="DFS50" s="48"/>
      <c r="DFT50" s="48"/>
      <c r="DFU50" s="48"/>
      <c r="DFV50" s="48"/>
      <c r="DFW50" s="48"/>
      <c r="DFX50" s="48"/>
      <c r="DFY50" s="48"/>
      <c r="DFZ50" s="48"/>
      <c r="DGA50" s="48"/>
      <c r="DGB50" s="48"/>
      <c r="DGC50" s="48"/>
      <c r="DGD50" s="48"/>
      <c r="DGE50" s="48"/>
      <c r="DGF50" s="48"/>
      <c r="DGG50" s="48"/>
      <c r="DGH50" s="48"/>
      <c r="DGI50" s="48"/>
      <c r="DGJ50" s="48"/>
      <c r="DGK50" s="48"/>
      <c r="DGL50" s="48"/>
      <c r="DGM50" s="48"/>
      <c r="DGN50" s="48"/>
      <c r="DGO50" s="48"/>
      <c r="DGP50" s="48"/>
      <c r="DGQ50" s="48"/>
      <c r="DGR50" s="48"/>
      <c r="DGS50" s="48"/>
      <c r="DGT50" s="48"/>
      <c r="DGU50" s="48"/>
      <c r="DGV50" s="48"/>
      <c r="DGW50" s="48"/>
      <c r="DGX50" s="48"/>
      <c r="DGY50" s="48"/>
      <c r="DGZ50" s="48"/>
      <c r="DHA50" s="48"/>
      <c r="DHB50" s="48"/>
      <c r="DHC50" s="48"/>
      <c r="DHD50" s="48"/>
      <c r="DHE50" s="48"/>
      <c r="DHF50" s="48"/>
      <c r="DHG50" s="48"/>
      <c r="DHH50" s="48"/>
      <c r="DHI50" s="48"/>
      <c r="DHJ50" s="48"/>
      <c r="DHK50" s="48"/>
      <c r="DHL50" s="48"/>
      <c r="DHM50" s="48"/>
      <c r="DHN50" s="48"/>
      <c r="DHO50" s="48"/>
      <c r="DHP50" s="48"/>
      <c r="DHQ50" s="48"/>
      <c r="DHR50" s="48"/>
      <c r="DHS50" s="48"/>
      <c r="DHT50" s="48"/>
      <c r="DHU50" s="48"/>
      <c r="DHV50" s="48"/>
      <c r="DHW50" s="48"/>
      <c r="DHX50" s="48"/>
      <c r="DHY50" s="48"/>
      <c r="DHZ50" s="48"/>
      <c r="DIA50" s="48"/>
      <c r="DIB50" s="48"/>
      <c r="DIC50" s="48"/>
      <c r="DID50" s="48"/>
      <c r="DIE50" s="48"/>
      <c r="DIF50" s="48"/>
      <c r="DIG50" s="48"/>
      <c r="DIH50" s="48"/>
      <c r="DII50" s="48"/>
      <c r="DIJ50" s="48"/>
      <c r="DIK50" s="48"/>
      <c r="DIL50" s="48"/>
      <c r="DIM50" s="48"/>
      <c r="DIN50" s="48"/>
      <c r="DIO50" s="48"/>
      <c r="DIP50" s="48"/>
      <c r="DIQ50" s="48"/>
      <c r="DIR50" s="48"/>
      <c r="DIS50" s="48"/>
      <c r="DIT50" s="48"/>
      <c r="DIU50" s="48"/>
      <c r="DIV50" s="48"/>
      <c r="DIW50" s="48"/>
      <c r="DIX50" s="48"/>
      <c r="DIY50" s="48"/>
      <c r="DIZ50" s="48"/>
      <c r="DJA50" s="48"/>
      <c r="DJB50" s="48"/>
      <c r="DJC50" s="48"/>
      <c r="DJD50" s="48"/>
      <c r="DJE50" s="48"/>
      <c r="DJF50" s="48"/>
      <c r="DJG50" s="48"/>
      <c r="DJH50" s="48"/>
      <c r="DJI50" s="48"/>
      <c r="DJJ50" s="48"/>
      <c r="DJK50" s="48"/>
      <c r="DJL50" s="48"/>
      <c r="DJM50" s="48"/>
      <c r="DJN50" s="48"/>
      <c r="DJO50" s="48"/>
      <c r="DJP50" s="48"/>
      <c r="DJQ50" s="48"/>
      <c r="DJR50" s="48"/>
      <c r="DJS50" s="48"/>
      <c r="DJT50" s="48"/>
      <c r="DJU50" s="48"/>
      <c r="DJV50" s="48"/>
      <c r="DJW50" s="48"/>
      <c r="DJX50" s="48"/>
      <c r="DJY50" s="48"/>
      <c r="DJZ50" s="48"/>
      <c r="DKA50" s="48"/>
      <c r="DKB50" s="48"/>
      <c r="DKC50" s="48"/>
      <c r="DKD50" s="48"/>
      <c r="DKE50" s="48"/>
      <c r="DKF50" s="48"/>
      <c r="DKG50" s="48"/>
      <c r="DKH50" s="48"/>
      <c r="DKI50" s="48"/>
      <c r="DKJ50" s="48"/>
      <c r="DKK50" s="48"/>
      <c r="DKL50" s="48"/>
      <c r="DKM50" s="48"/>
      <c r="DKN50" s="48"/>
      <c r="DKO50" s="48"/>
      <c r="DKP50" s="48"/>
      <c r="DKQ50" s="48"/>
      <c r="DKR50" s="48"/>
      <c r="DKS50" s="48"/>
      <c r="DKT50" s="48"/>
      <c r="DKU50" s="48"/>
      <c r="DKV50" s="48"/>
      <c r="DKW50" s="48"/>
      <c r="DKX50" s="48"/>
      <c r="DKY50" s="48"/>
      <c r="DKZ50" s="48"/>
      <c r="DLA50" s="48"/>
      <c r="DLB50" s="48"/>
      <c r="DLC50" s="48"/>
      <c r="DLD50" s="48"/>
      <c r="DLE50" s="48"/>
      <c r="DLF50" s="48"/>
      <c r="DLG50" s="48"/>
      <c r="DLH50" s="48"/>
      <c r="DLI50" s="48"/>
      <c r="DLJ50" s="48"/>
      <c r="DLK50" s="48"/>
      <c r="DLL50" s="48"/>
      <c r="DLM50" s="48"/>
      <c r="DLN50" s="48"/>
      <c r="DLO50" s="48"/>
      <c r="DLP50" s="48"/>
      <c r="DLQ50" s="48"/>
      <c r="DLR50" s="48"/>
      <c r="DLS50" s="48"/>
      <c r="DLT50" s="48"/>
      <c r="DLU50" s="48"/>
      <c r="DLV50" s="48"/>
      <c r="DLW50" s="48"/>
      <c r="DLX50" s="48"/>
      <c r="DLY50" s="48"/>
      <c r="DLZ50" s="48"/>
      <c r="DMA50" s="48"/>
      <c r="DMB50" s="48"/>
      <c r="DMC50" s="48"/>
      <c r="DMD50" s="48"/>
      <c r="DME50" s="48"/>
      <c r="DMF50" s="48"/>
      <c r="DMG50" s="48"/>
      <c r="DMH50" s="48"/>
      <c r="DMI50" s="48"/>
      <c r="DMJ50" s="48"/>
      <c r="DMK50" s="48"/>
      <c r="DML50" s="48"/>
      <c r="DMM50" s="48"/>
      <c r="DMN50" s="48"/>
      <c r="DMO50" s="48"/>
      <c r="DMP50" s="48"/>
      <c r="DMQ50" s="48"/>
      <c r="DMR50" s="48"/>
      <c r="DMS50" s="48"/>
      <c r="DMT50" s="48"/>
      <c r="DMU50" s="48"/>
      <c r="DMV50" s="48"/>
      <c r="DMW50" s="48"/>
      <c r="DMX50" s="48"/>
      <c r="DMY50" s="48"/>
      <c r="DMZ50" s="48"/>
      <c r="DNA50" s="48"/>
      <c r="DNB50" s="48"/>
      <c r="DNC50" s="48"/>
      <c r="DND50" s="48"/>
      <c r="DNE50" s="48"/>
      <c r="DNF50" s="48"/>
      <c r="DNG50" s="48"/>
      <c r="DNH50" s="48"/>
      <c r="DNI50" s="48"/>
      <c r="DNJ50" s="48"/>
      <c r="DNK50" s="48"/>
      <c r="DNL50" s="48"/>
      <c r="DNM50" s="48"/>
      <c r="DNN50" s="48"/>
      <c r="DNO50" s="48"/>
      <c r="DNP50" s="48"/>
      <c r="DNQ50" s="48"/>
      <c r="DNR50" s="48"/>
      <c r="DNS50" s="48"/>
      <c r="DNT50" s="48"/>
      <c r="DNU50" s="48"/>
      <c r="DNV50" s="48"/>
      <c r="DNW50" s="48"/>
      <c r="DNX50" s="48"/>
      <c r="DNY50" s="48"/>
      <c r="DNZ50" s="48"/>
      <c r="DOA50" s="48"/>
      <c r="DOB50" s="48"/>
      <c r="DOC50" s="48"/>
      <c r="DOD50" s="48"/>
      <c r="DOE50" s="48"/>
      <c r="DOF50" s="48"/>
      <c r="DOG50" s="48"/>
      <c r="DOH50" s="48"/>
      <c r="DOI50" s="48"/>
      <c r="DOJ50" s="48"/>
      <c r="DOK50" s="48"/>
      <c r="DOL50" s="48"/>
      <c r="DOM50" s="48"/>
      <c r="DON50" s="48"/>
      <c r="DOO50" s="48"/>
      <c r="DOP50" s="48"/>
      <c r="DOQ50" s="48"/>
      <c r="DOR50" s="48"/>
      <c r="DOS50" s="48"/>
      <c r="DOT50" s="48"/>
      <c r="DOU50" s="48"/>
      <c r="DOV50" s="48"/>
      <c r="DOW50" s="48"/>
      <c r="DOX50" s="48"/>
      <c r="DOY50" s="48"/>
      <c r="DOZ50" s="48"/>
      <c r="DPA50" s="48"/>
      <c r="DPB50" s="48"/>
      <c r="DPC50" s="48"/>
      <c r="DPD50" s="48"/>
      <c r="DPE50" s="48"/>
      <c r="DPF50" s="48"/>
      <c r="DPG50" s="48"/>
      <c r="DPH50" s="48"/>
      <c r="DPI50" s="48"/>
      <c r="DPJ50" s="48"/>
      <c r="DPK50" s="48"/>
      <c r="DPL50" s="48"/>
      <c r="DPM50" s="48"/>
      <c r="DPN50" s="48"/>
      <c r="DPO50" s="48"/>
      <c r="DPP50" s="48"/>
      <c r="DPQ50" s="48"/>
      <c r="DPR50" s="48"/>
      <c r="DPS50" s="48"/>
      <c r="DPT50" s="48"/>
      <c r="DPU50" s="48"/>
      <c r="DPV50" s="48"/>
      <c r="DPW50" s="48"/>
      <c r="DPX50" s="48"/>
      <c r="DPY50" s="48"/>
      <c r="DPZ50" s="48"/>
      <c r="DQA50" s="48"/>
      <c r="DQB50" s="48"/>
      <c r="DQC50" s="48"/>
      <c r="DQD50" s="48"/>
      <c r="DQE50" s="48"/>
      <c r="DQF50" s="48"/>
      <c r="DQG50" s="48"/>
      <c r="DQH50" s="48"/>
      <c r="DQI50" s="48"/>
      <c r="DQJ50" s="48"/>
      <c r="DQK50" s="48"/>
      <c r="DQL50" s="48"/>
      <c r="DQM50" s="48"/>
      <c r="DQN50" s="48"/>
      <c r="DQO50" s="48"/>
      <c r="DQP50" s="48"/>
      <c r="DQQ50" s="48"/>
      <c r="DQR50" s="48"/>
      <c r="DQS50" s="48"/>
      <c r="DQT50" s="48"/>
      <c r="DQU50" s="48"/>
      <c r="DQV50" s="48"/>
      <c r="DQW50" s="48"/>
      <c r="DQX50" s="48"/>
      <c r="DQY50" s="48"/>
      <c r="DQZ50" s="48"/>
      <c r="DRA50" s="48"/>
      <c r="DRB50" s="48"/>
      <c r="DRC50" s="48"/>
      <c r="DRD50" s="48"/>
      <c r="DRE50" s="48"/>
      <c r="DRF50" s="48"/>
      <c r="DRG50" s="48"/>
      <c r="DRH50" s="48"/>
      <c r="DRI50" s="48"/>
      <c r="DRJ50" s="48"/>
      <c r="DRK50" s="48"/>
      <c r="DRL50" s="48"/>
      <c r="DRM50" s="48"/>
      <c r="DRN50" s="48"/>
      <c r="DRO50" s="48"/>
      <c r="DRP50" s="48"/>
      <c r="DRQ50" s="48"/>
      <c r="DRR50" s="48"/>
      <c r="DRS50" s="48"/>
      <c r="DRT50" s="48"/>
      <c r="DRU50" s="48"/>
      <c r="DRV50" s="48"/>
      <c r="DRW50" s="48"/>
      <c r="DRX50" s="48"/>
      <c r="DRY50" s="48"/>
      <c r="DRZ50" s="48"/>
      <c r="DSA50" s="48"/>
      <c r="DSB50" s="48"/>
      <c r="DSC50" s="48"/>
      <c r="DSD50" s="48"/>
      <c r="DSE50" s="48"/>
      <c r="DSF50" s="48"/>
      <c r="DSG50" s="48"/>
      <c r="DSH50" s="48"/>
      <c r="DSI50" s="48"/>
      <c r="DSJ50" s="48"/>
      <c r="DSK50" s="48"/>
      <c r="DSL50" s="48"/>
      <c r="DSM50" s="48"/>
      <c r="DSN50" s="48"/>
      <c r="DSO50" s="48"/>
      <c r="DSP50" s="48"/>
      <c r="DSQ50" s="48"/>
      <c r="DSR50" s="48"/>
      <c r="DSS50" s="48"/>
      <c r="DST50" s="48"/>
      <c r="DSU50" s="48"/>
      <c r="DSV50" s="48"/>
      <c r="DSW50" s="48"/>
      <c r="DSX50" s="48"/>
      <c r="DSY50" s="48"/>
      <c r="DSZ50" s="48"/>
      <c r="DTA50" s="48"/>
      <c r="DTB50" s="48"/>
      <c r="DTC50" s="48"/>
      <c r="DTD50" s="48"/>
      <c r="DTE50" s="48"/>
      <c r="DTF50" s="48"/>
      <c r="DTG50" s="48"/>
      <c r="DTH50" s="48"/>
      <c r="DTI50" s="48"/>
      <c r="DTJ50" s="48"/>
      <c r="DTK50" s="48"/>
      <c r="DTL50" s="48"/>
      <c r="DTM50" s="48"/>
      <c r="DTN50" s="48"/>
      <c r="DTO50" s="48"/>
      <c r="DTP50" s="48"/>
      <c r="DTQ50" s="48"/>
      <c r="DTR50" s="48"/>
      <c r="DTS50" s="48"/>
      <c r="DTT50" s="48"/>
      <c r="DTU50" s="48"/>
      <c r="DTV50" s="48"/>
      <c r="DTW50" s="48"/>
      <c r="DTX50" s="48"/>
      <c r="DTY50" s="48"/>
      <c r="DTZ50" s="48"/>
      <c r="DUA50" s="48"/>
      <c r="DUB50" s="48"/>
      <c r="DUC50" s="48"/>
      <c r="DUD50" s="48"/>
      <c r="DUE50" s="48"/>
      <c r="DUF50" s="48"/>
      <c r="DUG50" s="48"/>
      <c r="DUH50" s="48"/>
      <c r="DUI50" s="48"/>
      <c r="DUJ50" s="48"/>
      <c r="DUK50" s="48"/>
      <c r="DUL50" s="48"/>
      <c r="DUM50" s="48"/>
      <c r="DUN50" s="48"/>
      <c r="DUO50" s="48"/>
      <c r="DUP50" s="48"/>
      <c r="DUQ50" s="48"/>
      <c r="DUR50" s="48"/>
      <c r="DUS50" s="48"/>
      <c r="DUT50" s="48"/>
      <c r="DUU50" s="48"/>
      <c r="DUV50" s="48"/>
      <c r="DUW50" s="48"/>
      <c r="DUX50" s="48"/>
      <c r="DUY50" s="48"/>
      <c r="DUZ50" s="48"/>
      <c r="DVA50" s="48"/>
      <c r="DVB50" s="48"/>
      <c r="DVC50" s="48"/>
      <c r="DVD50" s="48"/>
      <c r="DVE50" s="48"/>
      <c r="DVF50" s="48"/>
      <c r="DVG50" s="48"/>
      <c r="DVH50" s="48"/>
      <c r="DVI50" s="48"/>
      <c r="DVJ50" s="48"/>
      <c r="DVK50" s="48"/>
      <c r="DVL50" s="48"/>
      <c r="DVM50" s="48"/>
      <c r="DVN50" s="48"/>
      <c r="DVO50" s="48"/>
      <c r="DVP50" s="48"/>
      <c r="DVQ50" s="48"/>
      <c r="DVR50" s="48"/>
      <c r="DVS50" s="48"/>
      <c r="DVT50" s="48"/>
      <c r="DVU50" s="48"/>
      <c r="DVV50" s="48"/>
      <c r="DVW50" s="48"/>
      <c r="DVX50" s="48"/>
      <c r="DVY50" s="48"/>
      <c r="DVZ50" s="48"/>
      <c r="DWA50" s="48"/>
      <c r="DWB50" s="48"/>
      <c r="DWC50" s="48"/>
      <c r="DWD50" s="48"/>
      <c r="DWE50" s="48"/>
      <c r="DWF50" s="48"/>
      <c r="DWG50" s="48"/>
      <c r="DWH50" s="48"/>
      <c r="DWI50" s="48"/>
      <c r="DWJ50" s="48"/>
      <c r="DWK50" s="48"/>
      <c r="DWL50" s="48"/>
      <c r="DWM50" s="48"/>
      <c r="DWN50" s="48"/>
      <c r="DWO50" s="48"/>
      <c r="DWP50" s="48"/>
      <c r="DWQ50" s="48"/>
      <c r="DWR50" s="48"/>
      <c r="DWS50" s="48"/>
      <c r="DWT50" s="48"/>
      <c r="DWU50" s="48"/>
      <c r="DWV50" s="48"/>
      <c r="DWW50" s="48"/>
      <c r="DWX50" s="48"/>
      <c r="DWY50" s="48"/>
      <c r="DWZ50" s="48"/>
      <c r="DXA50" s="48"/>
      <c r="DXB50" s="48"/>
      <c r="DXC50" s="48"/>
      <c r="DXD50" s="48"/>
      <c r="DXE50" s="48"/>
      <c r="DXF50" s="48"/>
      <c r="DXG50" s="48"/>
      <c r="DXH50" s="48"/>
      <c r="DXI50" s="48"/>
      <c r="DXJ50" s="48"/>
      <c r="DXK50" s="48"/>
      <c r="DXL50" s="48"/>
      <c r="DXM50" s="48"/>
      <c r="DXN50" s="48"/>
      <c r="DXO50" s="48"/>
      <c r="DXP50" s="48"/>
      <c r="DXQ50" s="48"/>
      <c r="DXR50" s="48"/>
      <c r="DXS50" s="48"/>
      <c r="DXT50" s="48"/>
      <c r="DXU50" s="48"/>
      <c r="DXV50" s="48"/>
      <c r="DXW50" s="48"/>
      <c r="DXX50" s="48"/>
      <c r="DXY50" s="48"/>
      <c r="DXZ50" s="48"/>
      <c r="DYA50" s="48"/>
      <c r="DYB50" s="48"/>
      <c r="DYC50" s="48"/>
      <c r="DYD50" s="48"/>
      <c r="DYE50" s="48"/>
      <c r="DYF50" s="48"/>
      <c r="DYG50" s="48"/>
      <c r="DYH50" s="48"/>
      <c r="DYI50" s="48"/>
      <c r="DYJ50" s="48"/>
      <c r="DYK50" s="48"/>
      <c r="DYL50" s="48"/>
      <c r="DYM50" s="48"/>
      <c r="DYN50" s="48"/>
      <c r="DYO50" s="48"/>
      <c r="DYP50" s="48"/>
      <c r="DYQ50" s="48"/>
      <c r="DYR50" s="48"/>
      <c r="DYS50" s="48"/>
      <c r="DYT50" s="48"/>
      <c r="DYU50" s="48"/>
      <c r="DYV50" s="48"/>
      <c r="DYW50" s="48"/>
      <c r="DYX50" s="48"/>
      <c r="DYY50" s="48"/>
      <c r="DYZ50" s="48"/>
      <c r="DZA50" s="48"/>
      <c r="DZB50" s="48"/>
      <c r="DZC50" s="48"/>
      <c r="DZD50" s="48"/>
      <c r="DZE50" s="48"/>
      <c r="DZF50" s="48"/>
      <c r="DZG50" s="48"/>
      <c r="DZH50" s="48"/>
      <c r="DZI50" s="48"/>
      <c r="DZJ50" s="48"/>
      <c r="DZK50" s="48"/>
      <c r="DZL50" s="48"/>
      <c r="DZM50" s="48"/>
      <c r="DZN50" s="48"/>
      <c r="DZO50" s="48"/>
      <c r="DZP50" s="48"/>
      <c r="DZQ50" s="48"/>
      <c r="DZR50" s="48"/>
      <c r="DZS50" s="48"/>
      <c r="DZT50" s="48"/>
      <c r="DZU50" s="48"/>
      <c r="DZV50" s="48"/>
      <c r="DZW50" s="48"/>
      <c r="DZX50" s="48"/>
      <c r="DZY50" s="48"/>
      <c r="DZZ50" s="48"/>
      <c r="EAA50" s="48"/>
      <c r="EAB50" s="48"/>
      <c r="EAC50" s="48"/>
      <c r="EAD50" s="48"/>
      <c r="EAE50" s="48"/>
      <c r="EAF50" s="48"/>
      <c r="EAG50" s="48"/>
      <c r="EAH50" s="48"/>
      <c r="EAI50" s="48"/>
      <c r="EAJ50" s="48"/>
      <c r="EAK50" s="48"/>
      <c r="EAL50" s="48"/>
      <c r="EAM50" s="48"/>
      <c r="EAN50" s="48"/>
      <c r="EAO50" s="48"/>
      <c r="EAP50" s="48"/>
      <c r="EAQ50" s="48"/>
      <c r="EAR50" s="48"/>
      <c r="EAS50" s="48"/>
      <c r="EAT50" s="48"/>
      <c r="EAU50" s="48"/>
      <c r="EAV50" s="48"/>
      <c r="EAW50" s="48"/>
      <c r="EAX50" s="48"/>
      <c r="EAY50" s="48"/>
      <c r="EAZ50" s="48"/>
      <c r="EBA50" s="48"/>
      <c r="EBB50" s="48"/>
      <c r="EBC50" s="48"/>
      <c r="EBD50" s="48"/>
      <c r="EBE50" s="48"/>
      <c r="EBF50" s="48"/>
      <c r="EBG50" s="48"/>
      <c r="EBH50" s="48"/>
      <c r="EBI50" s="48"/>
      <c r="EBJ50" s="48"/>
      <c r="EBK50" s="48"/>
      <c r="EBL50" s="48"/>
      <c r="EBM50" s="48"/>
      <c r="EBN50" s="48"/>
      <c r="EBO50" s="48"/>
      <c r="EBP50" s="48"/>
      <c r="EBQ50" s="48"/>
      <c r="EBR50" s="48"/>
      <c r="EBS50" s="48"/>
      <c r="EBT50" s="48"/>
      <c r="EBU50" s="48"/>
      <c r="EBV50" s="48"/>
      <c r="EBW50" s="48"/>
      <c r="EBX50" s="48"/>
      <c r="EBY50" s="48"/>
      <c r="EBZ50" s="48"/>
      <c r="ECA50" s="48"/>
      <c r="ECB50" s="48"/>
      <c r="ECC50" s="48"/>
      <c r="ECD50" s="48"/>
      <c r="ECE50" s="48"/>
      <c r="ECF50" s="48"/>
      <c r="ECG50" s="48"/>
      <c r="ECH50" s="48"/>
      <c r="ECI50" s="48"/>
      <c r="ECJ50" s="48"/>
      <c r="ECK50" s="48"/>
      <c r="ECL50" s="48"/>
      <c r="ECM50" s="48"/>
      <c r="ECN50" s="48"/>
      <c r="ECO50" s="48"/>
      <c r="ECP50" s="48"/>
      <c r="ECQ50" s="48"/>
      <c r="ECR50" s="48"/>
      <c r="ECS50" s="48"/>
      <c r="ECT50" s="48"/>
      <c r="ECU50" s="48"/>
      <c r="ECV50" s="48"/>
      <c r="ECW50" s="48"/>
      <c r="ECX50" s="48"/>
      <c r="ECY50" s="48"/>
      <c r="ECZ50" s="48"/>
      <c r="EDA50" s="48"/>
      <c r="EDB50" s="48"/>
      <c r="EDC50" s="48"/>
      <c r="EDD50" s="48"/>
      <c r="EDE50" s="48"/>
      <c r="EDF50" s="48"/>
      <c r="EDG50" s="48"/>
      <c r="EDH50" s="48"/>
      <c r="EDI50" s="48"/>
      <c r="EDJ50" s="48"/>
      <c r="EDK50" s="48"/>
      <c r="EDL50" s="48"/>
      <c r="EDM50" s="48"/>
      <c r="EDN50" s="48"/>
      <c r="EDO50" s="48"/>
      <c r="EDP50" s="48"/>
      <c r="EDQ50" s="48"/>
      <c r="EDR50" s="48"/>
      <c r="EDS50" s="48"/>
      <c r="EDT50" s="48"/>
      <c r="EDU50" s="48"/>
      <c r="EDV50" s="48"/>
      <c r="EDW50" s="48"/>
      <c r="EDX50" s="48"/>
      <c r="EDY50" s="48"/>
      <c r="EDZ50" s="48"/>
      <c r="EEA50" s="48"/>
      <c r="EEB50" s="48"/>
      <c r="EEC50" s="48"/>
      <c r="EED50" s="48"/>
      <c r="EEE50" s="48"/>
      <c r="EEF50" s="48"/>
      <c r="EEG50" s="48"/>
      <c r="EEH50" s="48"/>
      <c r="EEI50" s="48"/>
      <c r="EEJ50" s="48"/>
      <c r="EEK50" s="48"/>
      <c r="EEL50" s="48"/>
      <c r="EEM50" s="48"/>
      <c r="EEN50" s="48"/>
      <c r="EEO50" s="48"/>
      <c r="EEP50" s="48"/>
      <c r="EEQ50" s="48"/>
      <c r="EER50" s="48"/>
      <c r="EES50" s="48"/>
      <c r="EET50" s="48"/>
      <c r="EEU50" s="48"/>
      <c r="EEV50" s="48"/>
      <c r="EEW50" s="48"/>
      <c r="EEX50" s="48"/>
      <c r="EEY50" s="48"/>
      <c r="EEZ50" s="48"/>
      <c r="EFA50" s="48"/>
      <c r="EFB50" s="48"/>
      <c r="EFC50" s="48"/>
      <c r="EFD50" s="48"/>
      <c r="EFE50" s="48"/>
      <c r="EFF50" s="48"/>
      <c r="EFG50" s="48"/>
      <c r="EFH50" s="48"/>
      <c r="EFI50" s="48"/>
      <c r="EFJ50" s="48"/>
      <c r="EFK50" s="48"/>
      <c r="EFL50" s="48"/>
      <c r="EFM50" s="48"/>
      <c r="EFN50" s="48"/>
      <c r="EFO50" s="48"/>
      <c r="EFP50" s="48"/>
      <c r="EFQ50" s="48"/>
      <c r="EFR50" s="48"/>
      <c r="EFS50" s="48"/>
      <c r="EFT50" s="48"/>
      <c r="EFU50" s="48"/>
      <c r="EFV50" s="48"/>
      <c r="EFW50" s="48"/>
      <c r="EFX50" s="48"/>
      <c r="EFY50" s="48"/>
      <c r="EFZ50" s="48"/>
      <c r="EGA50" s="48"/>
      <c r="EGB50" s="48"/>
      <c r="EGC50" s="48"/>
      <c r="EGD50" s="48"/>
      <c r="EGE50" s="48"/>
      <c r="EGF50" s="48"/>
      <c r="EGG50" s="48"/>
      <c r="EGH50" s="48"/>
      <c r="EGI50" s="48"/>
      <c r="EGJ50" s="48"/>
      <c r="EGK50" s="48"/>
      <c r="EGL50" s="48"/>
      <c r="EGM50" s="48"/>
      <c r="EGN50" s="48"/>
      <c r="EGO50" s="48"/>
      <c r="EGP50" s="48"/>
      <c r="EGQ50" s="48"/>
      <c r="EGR50" s="48"/>
      <c r="EGS50" s="48"/>
      <c r="EGT50" s="48"/>
      <c r="EGU50" s="48"/>
      <c r="EGV50" s="48"/>
      <c r="EGW50" s="48"/>
      <c r="EGX50" s="48"/>
      <c r="EGY50" s="48"/>
      <c r="EGZ50" s="48"/>
      <c r="EHA50" s="48"/>
      <c r="EHB50" s="48"/>
      <c r="EHC50" s="48"/>
      <c r="EHD50" s="48"/>
      <c r="EHE50" s="48"/>
      <c r="EHF50" s="48"/>
      <c r="EHG50" s="48"/>
      <c r="EHH50" s="48"/>
      <c r="EHI50" s="48"/>
      <c r="EHJ50" s="48"/>
      <c r="EHK50" s="48"/>
      <c r="EHL50" s="48"/>
      <c r="EHM50" s="48"/>
      <c r="EHN50" s="48"/>
      <c r="EHO50" s="48"/>
      <c r="EHP50" s="48"/>
      <c r="EHQ50" s="48"/>
      <c r="EHR50" s="48"/>
      <c r="EHS50" s="48"/>
      <c r="EHT50" s="48"/>
      <c r="EHU50" s="48"/>
      <c r="EHV50" s="48"/>
      <c r="EHW50" s="48"/>
      <c r="EHX50" s="48"/>
      <c r="EHY50" s="48"/>
      <c r="EHZ50" s="48"/>
      <c r="EIA50" s="48"/>
      <c r="EIB50" s="48"/>
      <c r="EIC50" s="48"/>
      <c r="EID50" s="48"/>
      <c r="EIE50" s="48"/>
      <c r="EIF50" s="48"/>
      <c r="EIG50" s="48"/>
      <c r="EIH50" s="48"/>
      <c r="EII50" s="48"/>
      <c r="EIJ50" s="48"/>
      <c r="EIK50" s="48"/>
      <c r="EIL50" s="48"/>
      <c r="EIM50" s="48"/>
      <c r="EIN50" s="48"/>
      <c r="EIO50" s="48"/>
      <c r="EIP50" s="48"/>
      <c r="EIQ50" s="48"/>
      <c r="EIR50" s="48"/>
      <c r="EIS50" s="48"/>
      <c r="EIT50" s="48"/>
      <c r="EIU50" s="48"/>
      <c r="EIV50" s="48"/>
      <c r="EIW50" s="48"/>
      <c r="EIX50" s="48"/>
      <c r="EIY50" s="48"/>
      <c r="EIZ50" s="48"/>
      <c r="EJA50" s="48"/>
      <c r="EJB50" s="48"/>
      <c r="EJC50" s="48"/>
      <c r="EJD50" s="48"/>
      <c r="EJE50" s="48"/>
      <c r="EJF50" s="48"/>
      <c r="EJG50" s="48"/>
      <c r="EJH50" s="48"/>
      <c r="EJI50" s="48"/>
      <c r="EJJ50" s="48"/>
      <c r="EJK50" s="48"/>
      <c r="EJL50" s="48"/>
      <c r="EJM50" s="48"/>
      <c r="EJN50" s="48"/>
      <c r="EJO50" s="48"/>
      <c r="EJP50" s="48"/>
      <c r="EJQ50" s="48"/>
      <c r="EJR50" s="48"/>
      <c r="EJS50" s="48"/>
      <c r="EJT50" s="48"/>
      <c r="EJU50" s="48"/>
      <c r="EJV50" s="48"/>
      <c r="EJW50" s="48"/>
      <c r="EJX50" s="48"/>
      <c r="EJY50" s="48"/>
      <c r="EJZ50" s="48"/>
      <c r="EKA50" s="48"/>
      <c r="EKB50" s="48"/>
      <c r="EKC50" s="48"/>
      <c r="EKD50" s="48"/>
      <c r="EKE50" s="48"/>
      <c r="EKF50" s="48"/>
      <c r="EKG50" s="48"/>
      <c r="EKH50" s="48"/>
      <c r="EKI50" s="48"/>
      <c r="EKJ50" s="48"/>
      <c r="EKK50" s="48"/>
      <c r="EKL50" s="48"/>
      <c r="EKM50" s="48"/>
      <c r="EKN50" s="48"/>
      <c r="EKO50" s="48"/>
      <c r="EKP50" s="48"/>
      <c r="EKQ50" s="48"/>
      <c r="EKR50" s="48"/>
      <c r="EKS50" s="48"/>
      <c r="EKT50" s="48"/>
      <c r="EKU50" s="48"/>
      <c r="EKV50" s="48"/>
      <c r="EKW50" s="48"/>
      <c r="EKX50" s="48"/>
      <c r="EKY50" s="48"/>
      <c r="EKZ50" s="48"/>
      <c r="ELA50" s="48"/>
      <c r="ELB50" s="48"/>
      <c r="ELC50" s="48"/>
      <c r="ELD50" s="48"/>
      <c r="ELE50" s="48"/>
      <c r="ELF50" s="48"/>
      <c r="ELG50" s="48"/>
      <c r="ELH50" s="48"/>
      <c r="ELI50" s="48"/>
      <c r="ELJ50" s="48"/>
      <c r="ELK50" s="48"/>
      <c r="ELL50" s="48"/>
      <c r="ELM50" s="48"/>
      <c r="ELN50" s="48"/>
      <c r="ELO50" s="48"/>
      <c r="ELP50" s="48"/>
      <c r="ELQ50" s="48"/>
      <c r="ELR50" s="48"/>
      <c r="ELS50" s="48"/>
      <c r="ELT50" s="48"/>
      <c r="ELU50" s="48"/>
      <c r="ELV50" s="48"/>
      <c r="ELW50" s="48"/>
      <c r="ELX50" s="48"/>
      <c r="ELY50" s="48"/>
      <c r="ELZ50" s="48"/>
      <c r="EMA50" s="48"/>
      <c r="EMB50" s="48"/>
      <c r="EMC50" s="48"/>
      <c r="EMD50" s="48"/>
      <c r="EME50" s="48"/>
      <c r="EMF50" s="48"/>
      <c r="EMG50" s="48"/>
      <c r="EMH50" s="48"/>
      <c r="EMI50" s="48"/>
      <c r="EMJ50" s="48"/>
      <c r="EMK50" s="48"/>
      <c r="EML50" s="48"/>
      <c r="EMM50" s="48"/>
      <c r="EMN50" s="48"/>
      <c r="EMO50" s="48"/>
      <c r="EMP50" s="48"/>
      <c r="EMQ50" s="48"/>
      <c r="EMR50" s="48"/>
      <c r="EMS50" s="48"/>
      <c r="EMT50" s="48"/>
      <c r="EMU50" s="48"/>
      <c r="EMV50" s="48"/>
      <c r="EMW50" s="48"/>
      <c r="EMX50" s="48"/>
      <c r="EMY50" s="48"/>
      <c r="EMZ50" s="48"/>
      <c r="ENA50" s="48"/>
      <c r="ENB50" s="48"/>
      <c r="ENC50" s="48"/>
      <c r="END50" s="48"/>
      <c r="ENE50" s="48"/>
      <c r="ENF50" s="48"/>
      <c r="ENG50" s="48"/>
      <c r="ENH50" s="48"/>
      <c r="ENI50" s="48"/>
      <c r="ENJ50" s="48"/>
      <c r="ENK50" s="48"/>
      <c r="ENL50" s="48"/>
      <c r="ENM50" s="48"/>
      <c r="ENN50" s="48"/>
      <c r="ENO50" s="48"/>
      <c r="ENP50" s="48"/>
      <c r="ENQ50" s="48"/>
      <c r="ENR50" s="48"/>
      <c r="ENS50" s="48"/>
      <c r="ENT50" s="48"/>
      <c r="ENU50" s="48"/>
      <c r="ENV50" s="48"/>
      <c r="ENW50" s="48"/>
      <c r="ENX50" s="48"/>
      <c r="ENY50" s="48"/>
      <c r="ENZ50" s="48"/>
      <c r="EOA50" s="48"/>
      <c r="EOB50" s="48"/>
      <c r="EOC50" s="48"/>
      <c r="EOD50" s="48"/>
      <c r="EOE50" s="48"/>
      <c r="EOF50" s="48"/>
      <c r="EOG50" s="48"/>
      <c r="EOH50" s="48"/>
      <c r="EOI50" s="48"/>
      <c r="EOJ50" s="48"/>
      <c r="EOK50" s="48"/>
      <c r="EOL50" s="48"/>
      <c r="EOM50" s="48"/>
      <c r="EON50" s="48"/>
      <c r="EOO50" s="48"/>
      <c r="EOP50" s="48"/>
      <c r="EOQ50" s="48"/>
      <c r="EOR50" s="48"/>
      <c r="EOS50" s="48"/>
      <c r="EOT50" s="48"/>
      <c r="EOU50" s="48"/>
      <c r="EOV50" s="48"/>
      <c r="EOW50" s="48"/>
      <c r="EOX50" s="48"/>
      <c r="EOY50" s="48"/>
      <c r="EOZ50" s="48"/>
      <c r="EPA50" s="48"/>
      <c r="EPB50" s="48"/>
      <c r="EPC50" s="48"/>
      <c r="EPD50" s="48"/>
      <c r="EPE50" s="48"/>
      <c r="EPF50" s="48"/>
      <c r="EPG50" s="48"/>
      <c r="EPH50" s="48"/>
      <c r="EPI50" s="48"/>
      <c r="EPJ50" s="48"/>
      <c r="EPK50" s="48"/>
      <c r="EPL50" s="48"/>
      <c r="EPM50" s="48"/>
      <c r="EPN50" s="48"/>
      <c r="EPO50" s="48"/>
      <c r="EPP50" s="48"/>
      <c r="EPQ50" s="48"/>
      <c r="EPR50" s="48"/>
      <c r="EPS50" s="48"/>
      <c r="EPT50" s="48"/>
      <c r="EPU50" s="48"/>
      <c r="EPV50" s="48"/>
      <c r="EPW50" s="48"/>
      <c r="EPX50" s="48"/>
      <c r="EPY50" s="48"/>
      <c r="EPZ50" s="48"/>
      <c r="EQA50" s="48"/>
      <c r="EQB50" s="48"/>
      <c r="EQC50" s="48"/>
      <c r="EQD50" s="48"/>
      <c r="EQE50" s="48"/>
      <c r="EQF50" s="48"/>
      <c r="EQG50" s="48"/>
      <c r="EQH50" s="48"/>
      <c r="EQI50" s="48"/>
      <c r="EQJ50" s="48"/>
      <c r="EQK50" s="48"/>
      <c r="EQL50" s="48"/>
      <c r="EQM50" s="48"/>
      <c r="EQN50" s="48"/>
      <c r="EQO50" s="48"/>
      <c r="EQP50" s="48"/>
      <c r="EQQ50" s="48"/>
      <c r="EQR50" s="48"/>
      <c r="EQS50" s="48"/>
      <c r="EQT50" s="48"/>
      <c r="EQU50" s="48"/>
      <c r="EQV50" s="48"/>
      <c r="EQW50" s="48"/>
      <c r="EQX50" s="48"/>
      <c r="EQY50" s="48"/>
      <c r="EQZ50" s="48"/>
      <c r="ERA50" s="48"/>
      <c r="ERB50" s="48"/>
      <c r="ERC50" s="48"/>
      <c r="ERD50" s="48"/>
      <c r="ERE50" s="48"/>
      <c r="ERF50" s="48"/>
      <c r="ERG50" s="48"/>
      <c r="ERH50" s="48"/>
      <c r="ERI50" s="48"/>
      <c r="ERJ50" s="48"/>
      <c r="ERK50" s="48"/>
      <c r="ERL50" s="48"/>
      <c r="ERM50" s="48"/>
      <c r="ERN50" s="48"/>
      <c r="ERO50" s="48"/>
      <c r="ERP50" s="48"/>
      <c r="ERQ50" s="48"/>
      <c r="ERR50" s="48"/>
      <c r="ERS50" s="48"/>
      <c r="ERT50" s="48"/>
      <c r="ERU50" s="48"/>
      <c r="ERV50" s="48"/>
      <c r="ERW50" s="48"/>
      <c r="ERX50" s="48"/>
      <c r="ERY50" s="48"/>
      <c r="ERZ50" s="48"/>
      <c r="ESA50" s="48"/>
      <c r="ESB50" s="48"/>
      <c r="ESC50" s="48"/>
      <c r="ESD50" s="48"/>
      <c r="ESE50" s="48"/>
      <c r="ESF50" s="48"/>
      <c r="ESG50" s="48"/>
      <c r="ESH50" s="48"/>
      <c r="ESI50" s="48"/>
      <c r="ESJ50" s="48"/>
      <c r="ESK50" s="48"/>
      <c r="ESL50" s="48"/>
      <c r="ESM50" s="48"/>
      <c r="ESN50" s="48"/>
      <c r="ESO50" s="48"/>
      <c r="ESP50" s="48"/>
      <c r="ESQ50" s="48"/>
      <c r="ESR50" s="48"/>
      <c r="ESS50" s="48"/>
      <c r="EST50" s="48"/>
      <c r="ESU50" s="48"/>
      <c r="ESV50" s="48"/>
      <c r="ESW50" s="48"/>
      <c r="ESX50" s="48"/>
      <c r="ESY50" s="48"/>
      <c r="ESZ50" s="48"/>
      <c r="ETA50" s="48"/>
      <c r="ETB50" s="48"/>
      <c r="ETC50" s="48"/>
      <c r="ETD50" s="48"/>
      <c r="ETE50" s="48"/>
      <c r="ETF50" s="48"/>
      <c r="ETG50" s="48"/>
      <c r="ETH50" s="48"/>
      <c r="ETI50" s="48"/>
      <c r="ETJ50" s="48"/>
      <c r="ETK50" s="48"/>
      <c r="ETL50" s="48"/>
      <c r="ETM50" s="48"/>
      <c r="ETN50" s="48"/>
      <c r="ETO50" s="48"/>
      <c r="ETP50" s="48"/>
      <c r="ETQ50" s="48"/>
      <c r="ETR50" s="48"/>
      <c r="ETS50" s="48"/>
      <c r="ETT50" s="48"/>
      <c r="ETU50" s="48"/>
      <c r="ETV50" s="48"/>
      <c r="ETW50" s="48"/>
      <c r="ETX50" s="48"/>
      <c r="ETY50" s="48"/>
      <c r="ETZ50" s="48"/>
      <c r="EUA50" s="48"/>
      <c r="EUB50" s="48"/>
      <c r="EUC50" s="48"/>
      <c r="EUD50" s="48"/>
      <c r="EUE50" s="48"/>
      <c r="EUF50" s="48"/>
      <c r="EUG50" s="48"/>
      <c r="EUH50" s="48"/>
      <c r="EUI50" s="48"/>
      <c r="EUJ50" s="48"/>
      <c r="EUK50" s="48"/>
      <c r="EUL50" s="48"/>
      <c r="EUM50" s="48"/>
      <c r="EUN50" s="48"/>
      <c r="EUO50" s="48"/>
      <c r="EUP50" s="48"/>
      <c r="EUQ50" s="48"/>
      <c r="EUR50" s="48"/>
      <c r="EUS50" s="48"/>
      <c r="EUT50" s="48"/>
      <c r="EUU50" s="48"/>
      <c r="EUV50" s="48"/>
      <c r="EUW50" s="48"/>
      <c r="EUX50" s="48"/>
      <c r="EUY50" s="48"/>
      <c r="EUZ50" s="48"/>
      <c r="EVA50" s="48"/>
      <c r="EVB50" s="48"/>
      <c r="EVC50" s="48"/>
      <c r="EVD50" s="48"/>
      <c r="EVE50" s="48"/>
      <c r="EVF50" s="48"/>
      <c r="EVG50" s="48"/>
      <c r="EVH50" s="48"/>
      <c r="EVI50" s="48"/>
      <c r="EVJ50" s="48"/>
      <c r="EVK50" s="48"/>
      <c r="EVL50" s="48"/>
      <c r="EVM50" s="48"/>
      <c r="EVN50" s="48"/>
      <c r="EVO50" s="48"/>
      <c r="EVP50" s="48"/>
      <c r="EVQ50" s="48"/>
      <c r="EVR50" s="48"/>
      <c r="EVS50" s="48"/>
      <c r="EVT50" s="48"/>
      <c r="EVU50" s="48"/>
      <c r="EVV50" s="48"/>
      <c r="EVW50" s="48"/>
      <c r="EVX50" s="48"/>
      <c r="EVY50" s="48"/>
      <c r="EVZ50" s="48"/>
      <c r="EWA50" s="48"/>
      <c r="EWB50" s="48"/>
      <c r="EWC50" s="48"/>
      <c r="EWD50" s="48"/>
      <c r="EWE50" s="48"/>
      <c r="EWF50" s="48"/>
      <c r="EWG50" s="48"/>
      <c r="EWH50" s="48"/>
      <c r="EWI50" s="48"/>
      <c r="EWJ50" s="48"/>
      <c r="EWK50" s="48"/>
      <c r="EWL50" s="48"/>
      <c r="EWM50" s="48"/>
      <c r="EWN50" s="48"/>
      <c r="EWO50" s="48"/>
      <c r="EWP50" s="48"/>
      <c r="EWQ50" s="48"/>
      <c r="EWR50" s="48"/>
      <c r="EWS50" s="48"/>
      <c r="EWT50" s="48"/>
      <c r="EWU50" s="48"/>
      <c r="EWV50" s="48"/>
      <c r="EWW50" s="48"/>
      <c r="EWX50" s="48"/>
      <c r="EWY50" s="48"/>
      <c r="EWZ50" s="48"/>
      <c r="EXA50" s="48"/>
      <c r="EXB50" s="48"/>
      <c r="EXC50" s="48"/>
      <c r="EXD50" s="48"/>
      <c r="EXE50" s="48"/>
      <c r="EXF50" s="48"/>
      <c r="EXG50" s="48"/>
      <c r="EXH50" s="48"/>
      <c r="EXI50" s="48"/>
      <c r="EXJ50" s="48"/>
      <c r="EXK50" s="48"/>
      <c r="EXL50" s="48"/>
      <c r="EXM50" s="48"/>
      <c r="EXN50" s="48"/>
      <c r="EXO50" s="48"/>
      <c r="EXP50" s="48"/>
      <c r="EXQ50" s="48"/>
      <c r="EXR50" s="48"/>
      <c r="EXS50" s="48"/>
      <c r="EXT50" s="48"/>
      <c r="EXU50" s="48"/>
      <c r="EXV50" s="48"/>
      <c r="EXW50" s="48"/>
      <c r="EXX50" s="48"/>
      <c r="EXY50" s="48"/>
      <c r="EXZ50" s="48"/>
      <c r="EYA50" s="48"/>
      <c r="EYB50" s="48"/>
      <c r="EYC50" s="48"/>
      <c r="EYD50" s="48"/>
      <c r="EYE50" s="48"/>
      <c r="EYF50" s="48"/>
      <c r="EYG50" s="48"/>
      <c r="EYH50" s="48"/>
      <c r="EYI50" s="48"/>
      <c r="EYJ50" s="48"/>
      <c r="EYK50" s="48"/>
      <c r="EYL50" s="48"/>
      <c r="EYM50" s="48"/>
      <c r="EYN50" s="48"/>
      <c r="EYO50" s="48"/>
      <c r="EYP50" s="48"/>
      <c r="EYQ50" s="48"/>
      <c r="EYR50" s="48"/>
      <c r="EYS50" s="48"/>
      <c r="EYT50" s="48"/>
      <c r="EYU50" s="48"/>
      <c r="EYV50" s="48"/>
      <c r="EYW50" s="48"/>
      <c r="EYX50" s="48"/>
      <c r="EYY50" s="48"/>
      <c r="EYZ50" s="48"/>
      <c r="EZA50" s="48"/>
      <c r="EZB50" s="48"/>
      <c r="EZC50" s="48"/>
      <c r="EZD50" s="48"/>
      <c r="EZE50" s="48"/>
      <c r="EZF50" s="48"/>
      <c r="EZG50" s="48"/>
      <c r="EZH50" s="48"/>
      <c r="EZI50" s="48"/>
      <c r="EZJ50" s="48"/>
      <c r="EZK50" s="48"/>
      <c r="EZL50" s="48"/>
      <c r="EZM50" s="48"/>
      <c r="EZN50" s="48"/>
      <c r="EZO50" s="48"/>
      <c r="EZP50" s="48"/>
      <c r="EZQ50" s="48"/>
      <c r="EZR50" s="48"/>
      <c r="EZS50" s="48"/>
      <c r="EZT50" s="48"/>
      <c r="EZU50" s="48"/>
      <c r="EZV50" s="48"/>
      <c r="EZW50" s="48"/>
      <c r="EZX50" s="48"/>
      <c r="EZY50" s="48"/>
      <c r="EZZ50" s="48"/>
      <c r="FAA50" s="48"/>
      <c r="FAB50" s="48"/>
      <c r="FAC50" s="48"/>
      <c r="FAD50" s="48"/>
      <c r="FAE50" s="48"/>
      <c r="FAF50" s="48"/>
      <c r="FAG50" s="48"/>
      <c r="FAH50" s="48"/>
      <c r="FAI50" s="48"/>
      <c r="FAJ50" s="48"/>
      <c r="FAK50" s="48"/>
      <c r="FAL50" s="48"/>
      <c r="FAM50" s="48"/>
      <c r="FAN50" s="48"/>
      <c r="FAO50" s="48"/>
      <c r="FAP50" s="48"/>
      <c r="FAQ50" s="48"/>
      <c r="FAR50" s="48"/>
      <c r="FAS50" s="48"/>
      <c r="FAT50" s="48"/>
      <c r="FAU50" s="48"/>
      <c r="FAV50" s="48"/>
      <c r="FAW50" s="48"/>
      <c r="FAX50" s="48"/>
      <c r="FAY50" s="48"/>
      <c r="FAZ50" s="48"/>
      <c r="FBA50" s="48"/>
      <c r="FBB50" s="48"/>
      <c r="FBC50" s="48"/>
      <c r="FBD50" s="48"/>
      <c r="FBE50" s="48"/>
      <c r="FBF50" s="48"/>
      <c r="FBG50" s="48"/>
      <c r="FBH50" s="48"/>
      <c r="FBI50" s="48"/>
      <c r="FBJ50" s="48"/>
      <c r="FBK50" s="48"/>
      <c r="FBL50" s="48"/>
      <c r="FBM50" s="48"/>
      <c r="FBN50" s="48"/>
      <c r="FBO50" s="48"/>
      <c r="FBP50" s="48"/>
      <c r="FBQ50" s="48"/>
      <c r="FBR50" s="48"/>
      <c r="FBS50" s="48"/>
      <c r="FBT50" s="48"/>
      <c r="FBU50" s="48"/>
      <c r="FBV50" s="48"/>
      <c r="FBW50" s="48"/>
      <c r="FBX50" s="48"/>
      <c r="FBY50" s="48"/>
      <c r="FBZ50" s="48"/>
      <c r="FCA50" s="48"/>
      <c r="FCB50" s="48"/>
      <c r="FCC50" s="48"/>
      <c r="FCD50" s="48"/>
      <c r="FCE50" s="48"/>
      <c r="FCF50" s="48"/>
      <c r="FCG50" s="48"/>
      <c r="FCH50" s="48"/>
      <c r="FCI50" s="48"/>
      <c r="FCJ50" s="48"/>
      <c r="FCK50" s="48"/>
      <c r="FCL50" s="48"/>
      <c r="FCM50" s="48"/>
      <c r="FCN50" s="48"/>
      <c r="FCO50" s="48"/>
      <c r="FCP50" s="48"/>
      <c r="FCQ50" s="48"/>
      <c r="FCR50" s="48"/>
      <c r="FCS50" s="48"/>
      <c r="FCT50" s="48"/>
      <c r="FCU50" s="48"/>
      <c r="FCV50" s="48"/>
      <c r="FCW50" s="48"/>
      <c r="FCX50" s="48"/>
      <c r="FCY50" s="48"/>
      <c r="FCZ50" s="48"/>
      <c r="FDA50" s="48"/>
      <c r="FDB50" s="48"/>
      <c r="FDC50" s="48"/>
      <c r="FDD50" s="48"/>
      <c r="FDE50" s="48"/>
      <c r="FDF50" s="48"/>
      <c r="FDG50" s="48"/>
      <c r="FDH50" s="48"/>
      <c r="FDI50" s="48"/>
      <c r="FDJ50" s="48"/>
      <c r="FDK50" s="48"/>
      <c r="FDL50" s="48"/>
      <c r="FDM50" s="48"/>
      <c r="FDN50" s="48"/>
      <c r="FDO50" s="48"/>
      <c r="FDP50" s="48"/>
      <c r="FDQ50" s="48"/>
      <c r="FDR50" s="48"/>
      <c r="FDS50" s="48"/>
      <c r="FDT50" s="48"/>
      <c r="FDU50" s="48"/>
      <c r="FDV50" s="48"/>
      <c r="FDW50" s="48"/>
      <c r="FDX50" s="48"/>
      <c r="FDY50" s="48"/>
      <c r="FDZ50" s="48"/>
      <c r="FEA50" s="48"/>
      <c r="FEB50" s="48"/>
      <c r="FEC50" s="48"/>
      <c r="FED50" s="48"/>
      <c r="FEE50" s="48"/>
      <c r="FEF50" s="48"/>
      <c r="FEG50" s="48"/>
      <c r="FEH50" s="48"/>
      <c r="FEI50" s="48"/>
      <c r="FEJ50" s="48"/>
      <c r="FEK50" s="48"/>
      <c r="FEL50" s="48"/>
      <c r="FEM50" s="48"/>
      <c r="FEN50" s="48"/>
      <c r="FEO50" s="48"/>
      <c r="FEP50" s="48"/>
      <c r="FEQ50" s="48"/>
      <c r="FER50" s="48"/>
      <c r="FES50" s="48"/>
      <c r="FET50" s="48"/>
      <c r="FEU50" s="48"/>
      <c r="FEV50" s="48"/>
      <c r="FEW50" s="48"/>
      <c r="FEX50" s="48"/>
      <c r="FEY50" s="48"/>
      <c r="FEZ50" s="48"/>
      <c r="FFA50" s="48"/>
      <c r="FFB50" s="48"/>
      <c r="FFC50" s="48"/>
      <c r="FFD50" s="48"/>
      <c r="FFE50" s="48"/>
      <c r="FFF50" s="48"/>
      <c r="FFG50" s="48"/>
      <c r="FFH50" s="48"/>
      <c r="FFI50" s="48"/>
      <c r="FFJ50" s="48"/>
      <c r="FFK50" s="48"/>
      <c r="FFL50" s="48"/>
      <c r="FFM50" s="48"/>
      <c r="FFN50" s="48"/>
      <c r="FFO50" s="48"/>
      <c r="FFP50" s="48"/>
      <c r="FFQ50" s="48"/>
      <c r="FFR50" s="48"/>
      <c r="FFS50" s="48"/>
      <c r="FFT50" s="48"/>
      <c r="FFU50" s="48"/>
      <c r="FFV50" s="48"/>
      <c r="FFW50" s="48"/>
      <c r="FFX50" s="48"/>
      <c r="FFY50" s="48"/>
      <c r="FFZ50" s="48"/>
      <c r="FGA50" s="48"/>
      <c r="FGB50" s="48"/>
      <c r="FGC50" s="48"/>
      <c r="FGD50" s="48"/>
      <c r="FGE50" s="48"/>
      <c r="FGF50" s="48"/>
      <c r="FGG50" s="48"/>
      <c r="FGH50" s="48"/>
      <c r="FGI50" s="48"/>
      <c r="FGJ50" s="48"/>
      <c r="FGK50" s="48"/>
      <c r="FGL50" s="48"/>
      <c r="FGM50" s="48"/>
      <c r="FGN50" s="48"/>
      <c r="FGO50" s="48"/>
      <c r="FGP50" s="48"/>
      <c r="FGQ50" s="48"/>
      <c r="FGR50" s="48"/>
      <c r="FGS50" s="48"/>
      <c r="FGT50" s="48"/>
      <c r="FGU50" s="48"/>
      <c r="FGV50" s="48"/>
      <c r="FGW50" s="48"/>
      <c r="FGX50" s="48"/>
      <c r="FGY50" s="48"/>
      <c r="FGZ50" s="48"/>
      <c r="FHA50" s="48"/>
      <c r="FHB50" s="48"/>
      <c r="FHC50" s="48"/>
      <c r="FHD50" s="48"/>
      <c r="FHE50" s="48"/>
      <c r="FHF50" s="48"/>
      <c r="FHG50" s="48"/>
      <c r="FHH50" s="48"/>
      <c r="FHI50" s="48"/>
      <c r="FHJ50" s="48"/>
      <c r="FHK50" s="48"/>
      <c r="FHL50" s="48"/>
      <c r="FHM50" s="48"/>
      <c r="FHN50" s="48"/>
      <c r="FHO50" s="48"/>
      <c r="FHP50" s="48"/>
      <c r="FHQ50" s="48"/>
      <c r="FHR50" s="48"/>
      <c r="FHS50" s="48"/>
      <c r="FHT50" s="48"/>
      <c r="FHU50" s="48"/>
      <c r="FHV50" s="48"/>
      <c r="FHW50" s="48"/>
      <c r="FHX50" s="48"/>
      <c r="FHY50" s="48"/>
      <c r="FHZ50" s="48"/>
      <c r="FIA50" s="48"/>
      <c r="FIB50" s="48"/>
      <c r="FIC50" s="48"/>
      <c r="FID50" s="48"/>
      <c r="FIE50" s="48"/>
      <c r="FIF50" s="48"/>
      <c r="FIG50" s="48"/>
      <c r="FIH50" s="48"/>
      <c r="FII50" s="48"/>
      <c r="FIJ50" s="48"/>
      <c r="FIK50" s="48"/>
      <c r="FIL50" s="48"/>
      <c r="FIM50" s="48"/>
      <c r="FIN50" s="48"/>
      <c r="FIO50" s="48"/>
      <c r="FIP50" s="48"/>
      <c r="FIQ50" s="48"/>
      <c r="FIR50" s="48"/>
      <c r="FIS50" s="48"/>
      <c r="FIT50" s="48"/>
      <c r="FIU50" s="48"/>
      <c r="FIV50" s="48"/>
      <c r="FIW50" s="48"/>
      <c r="FIX50" s="48"/>
      <c r="FIY50" s="48"/>
      <c r="FIZ50" s="48"/>
      <c r="FJA50" s="48"/>
      <c r="FJB50" s="48"/>
      <c r="FJC50" s="48"/>
      <c r="FJD50" s="48"/>
      <c r="FJE50" s="48"/>
      <c r="FJF50" s="48"/>
      <c r="FJG50" s="48"/>
      <c r="FJH50" s="48"/>
      <c r="FJI50" s="48"/>
      <c r="FJJ50" s="48"/>
      <c r="FJK50" s="48"/>
      <c r="FJL50" s="48"/>
      <c r="FJM50" s="48"/>
      <c r="FJN50" s="48"/>
      <c r="FJO50" s="48"/>
      <c r="FJP50" s="48"/>
      <c r="FJQ50" s="48"/>
      <c r="FJR50" s="48"/>
      <c r="FJS50" s="48"/>
      <c r="FJT50" s="48"/>
      <c r="FJU50" s="48"/>
      <c r="FJV50" s="48"/>
      <c r="FJW50" s="48"/>
      <c r="FJX50" s="48"/>
      <c r="FJY50" s="48"/>
      <c r="FJZ50" s="48"/>
      <c r="FKA50" s="48"/>
      <c r="FKB50" s="48"/>
      <c r="FKC50" s="48"/>
      <c r="FKD50" s="48"/>
      <c r="FKE50" s="48"/>
      <c r="FKF50" s="48"/>
      <c r="FKG50" s="48"/>
      <c r="FKH50" s="48"/>
      <c r="FKI50" s="48"/>
      <c r="FKJ50" s="48"/>
      <c r="FKK50" s="48"/>
      <c r="FKL50" s="48"/>
      <c r="FKM50" s="48"/>
      <c r="FKN50" s="48"/>
      <c r="FKO50" s="48"/>
      <c r="FKP50" s="48"/>
      <c r="FKQ50" s="48"/>
      <c r="FKR50" s="48"/>
      <c r="FKS50" s="48"/>
      <c r="FKT50" s="48"/>
      <c r="FKU50" s="48"/>
      <c r="FKV50" s="48"/>
      <c r="FKW50" s="48"/>
      <c r="FKX50" s="48"/>
      <c r="FKY50" s="48"/>
      <c r="FKZ50" s="48"/>
      <c r="FLA50" s="48"/>
      <c r="FLB50" s="48"/>
      <c r="FLC50" s="48"/>
      <c r="FLD50" s="48"/>
      <c r="FLE50" s="48"/>
      <c r="FLF50" s="48"/>
      <c r="FLG50" s="48"/>
      <c r="FLH50" s="48"/>
      <c r="FLI50" s="48"/>
      <c r="FLJ50" s="48"/>
      <c r="FLK50" s="48"/>
      <c r="FLL50" s="48"/>
      <c r="FLM50" s="48"/>
      <c r="FLN50" s="48"/>
      <c r="FLO50" s="48"/>
      <c r="FLP50" s="48"/>
      <c r="FLQ50" s="48"/>
      <c r="FLR50" s="48"/>
      <c r="FLS50" s="48"/>
      <c r="FLT50" s="48"/>
      <c r="FLU50" s="48"/>
      <c r="FLV50" s="48"/>
      <c r="FLW50" s="48"/>
      <c r="FLX50" s="48"/>
      <c r="FLY50" s="48"/>
      <c r="FLZ50" s="48"/>
      <c r="FMA50" s="48"/>
      <c r="FMB50" s="48"/>
      <c r="FMC50" s="48"/>
      <c r="FMD50" s="48"/>
      <c r="FME50" s="48"/>
      <c r="FMF50" s="48"/>
      <c r="FMG50" s="48"/>
      <c r="FMH50" s="48"/>
      <c r="FMI50" s="48"/>
      <c r="FMJ50" s="48"/>
      <c r="FMK50" s="48"/>
      <c r="FML50" s="48"/>
      <c r="FMM50" s="48"/>
      <c r="FMN50" s="48"/>
      <c r="FMO50" s="48"/>
      <c r="FMP50" s="48"/>
      <c r="FMQ50" s="48"/>
      <c r="FMR50" s="48"/>
      <c r="FMS50" s="48"/>
      <c r="FMT50" s="48"/>
      <c r="FMU50" s="48"/>
      <c r="FMV50" s="48"/>
      <c r="FMW50" s="48"/>
      <c r="FMX50" s="48"/>
      <c r="FMY50" s="48"/>
      <c r="FMZ50" s="48"/>
      <c r="FNA50" s="48"/>
      <c r="FNB50" s="48"/>
      <c r="FNC50" s="48"/>
      <c r="FND50" s="48"/>
      <c r="FNE50" s="48"/>
      <c r="FNF50" s="48"/>
      <c r="FNG50" s="48"/>
      <c r="FNH50" s="48"/>
      <c r="FNI50" s="48"/>
      <c r="FNJ50" s="48"/>
      <c r="FNK50" s="48"/>
      <c r="FNL50" s="48"/>
      <c r="FNM50" s="48"/>
      <c r="FNN50" s="48"/>
      <c r="FNO50" s="48"/>
      <c r="FNP50" s="48"/>
      <c r="FNQ50" s="48"/>
      <c r="FNR50" s="48"/>
      <c r="FNS50" s="48"/>
      <c r="FNT50" s="48"/>
      <c r="FNU50" s="48"/>
      <c r="FNV50" s="48"/>
      <c r="FNW50" s="48"/>
      <c r="FNX50" s="48"/>
      <c r="FNY50" s="48"/>
      <c r="FNZ50" s="48"/>
      <c r="FOA50" s="48"/>
      <c r="FOB50" s="48"/>
      <c r="FOC50" s="48"/>
      <c r="FOD50" s="48"/>
      <c r="FOE50" s="48"/>
      <c r="FOF50" s="48"/>
      <c r="FOG50" s="48"/>
      <c r="FOH50" s="48"/>
      <c r="FOI50" s="48"/>
      <c r="FOJ50" s="48"/>
      <c r="FOK50" s="48"/>
      <c r="FOL50" s="48"/>
      <c r="FOM50" s="48"/>
      <c r="FON50" s="48"/>
      <c r="FOO50" s="48"/>
      <c r="FOP50" s="48"/>
      <c r="FOQ50" s="48"/>
      <c r="FOR50" s="48"/>
      <c r="FOS50" s="48"/>
      <c r="FOT50" s="48"/>
      <c r="FOU50" s="48"/>
      <c r="FOV50" s="48"/>
      <c r="FOW50" s="48"/>
      <c r="FOX50" s="48"/>
      <c r="FOY50" s="48"/>
      <c r="FOZ50" s="48"/>
      <c r="FPA50" s="48"/>
      <c r="FPB50" s="48"/>
      <c r="FPC50" s="48"/>
      <c r="FPD50" s="48"/>
      <c r="FPE50" s="48"/>
      <c r="FPF50" s="48"/>
      <c r="FPG50" s="48"/>
      <c r="FPH50" s="48"/>
      <c r="FPI50" s="48"/>
      <c r="FPJ50" s="48"/>
      <c r="FPK50" s="48"/>
      <c r="FPL50" s="48"/>
      <c r="FPM50" s="48"/>
      <c r="FPN50" s="48"/>
      <c r="FPO50" s="48"/>
      <c r="FPP50" s="48"/>
      <c r="FPQ50" s="48"/>
      <c r="FPR50" s="48"/>
      <c r="FPS50" s="48"/>
      <c r="FPT50" s="48"/>
      <c r="FPU50" s="48"/>
      <c r="FPV50" s="48"/>
      <c r="FPW50" s="48"/>
      <c r="FPX50" s="48"/>
      <c r="FPY50" s="48"/>
      <c r="FPZ50" s="48"/>
      <c r="FQA50" s="48"/>
      <c r="FQB50" s="48"/>
      <c r="FQC50" s="48"/>
      <c r="FQD50" s="48"/>
      <c r="FQE50" s="48"/>
      <c r="FQF50" s="48"/>
      <c r="FQG50" s="48"/>
      <c r="FQH50" s="48"/>
      <c r="FQI50" s="48"/>
      <c r="FQJ50" s="48"/>
      <c r="FQK50" s="48"/>
      <c r="FQL50" s="48"/>
      <c r="FQM50" s="48"/>
      <c r="FQN50" s="48"/>
      <c r="FQO50" s="48"/>
      <c r="FQP50" s="48"/>
      <c r="FQQ50" s="48"/>
      <c r="FQR50" s="48"/>
      <c r="FQS50" s="48"/>
      <c r="FQT50" s="48"/>
      <c r="FQU50" s="48"/>
      <c r="FQV50" s="48"/>
      <c r="FQW50" s="48"/>
      <c r="FQX50" s="48"/>
      <c r="FQY50" s="48"/>
      <c r="FQZ50" s="48"/>
      <c r="FRA50" s="48"/>
      <c r="FRB50" s="48"/>
      <c r="FRC50" s="48"/>
      <c r="FRD50" s="48"/>
      <c r="FRE50" s="48"/>
      <c r="FRF50" s="48"/>
      <c r="FRG50" s="48"/>
      <c r="FRH50" s="48"/>
      <c r="FRI50" s="48"/>
      <c r="FRJ50" s="48"/>
      <c r="FRK50" s="48"/>
      <c r="FRL50" s="48"/>
      <c r="FRM50" s="48"/>
      <c r="FRN50" s="48"/>
      <c r="FRO50" s="48"/>
      <c r="FRP50" s="48"/>
      <c r="FRQ50" s="48"/>
      <c r="FRR50" s="48"/>
      <c r="FRS50" s="48"/>
      <c r="FRT50" s="48"/>
      <c r="FRU50" s="48"/>
      <c r="FRV50" s="48"/>
      <c r="FRW50" s="48"/>
      <c r="FRX50" s="48"/>
      <c r="FRY50" s="48"/>
      <c r="FRZ50" s="48"/>
      <c r="FSA50" s="48"/>
      <c r="FSB50" s="48"/>
      <c r="FSC50" s="48"/>
      <c r="FSD50" s="48"/>
      <c r="FSE50" s="48"/>
      <c r="FSF50" s="48"/>
      <c r="FSG50" s="48"/>
      <c r="FSH50" s="48"/>
      <c r="FSI50" s="48"/>
      <c r="FSJ50" s="48"/>
      <c r="FSK50" s="48"/>
      <c r="FSL50" s="48"/>
      <c r="FSM50" s="48"/>
      <c r="FSN50" s="48"/>
      <c r="FSO50" s="48"/>
      <c r="FSP50" s="48"/>
      <c r="FSQ50" s="48"/>
      <c r="FSR50" s="48"/>
      <c r="FSS50" s="48"/>
      <c r="FST50" s="48"/>
      <c r="FSU50" s="48"/>
      <c r="FSV50" s="48"/>
      <c r="FSW50" s="48"/>
      <c r="FSX50" s="48"/>
      <c r="FSY50" s="48"/>
      <c r="FSZ50" s="48"/>
      <c r="FTA50" s="48"/>
      <c r="FTB50" s="48"/>
      <c r="FTC50" s="48"/>
      <c r="FTD50" s="48"/>
      <c r="FTE50" s="48"/>
      <c r="FTF50" s="48"/>
      <c r="FTG50" s="48"/>
      <c r="FTH50" s="48"/>
      <c r="FTI50" s="48"/>
      <c r="FTJ50" s="48"/>
      <c r="FTK50" s="48"/>
      <c r="FTL50" s="48"/>
      <c r="FTM50" s="48"/>
      <c r="FTN50" s="48"/>
      <c r="FTO50" s="48"/>
      <c r="FTP50" s="48"/>
      <c r="FTQ50" s="48"/>
      <c r="FTR50" s="48"/>
      <c r="FTS50" s="48"/>
      <c r="FTT50" s="48"/>
      <c r="FTU50" s="48"/>
      <c r="FTV50" s="48"/>
      <c r="FTW50" s="48"/>
      <c r="FTX50" s="48"/>
      <c r="FTY50" s="48"/>
      <c r="FTZ50" s="48"/>
      <c r="FUA50" s="48"/>
      <c r="FUB50" s="48"/>
      <c r="FUC50" s="48"/>
      <c r="FUD50" s="48"/>
      <c r="FUE50" s="48"/>
      <c r="FUF50" s="48"/>
      <c r="FUG50" s="48"/>
      <c r="FUH50" s="48"/>
      <c r="FUI50" s="48"/>
      <c r="FUJ50" s="48"/>
      <c r="FUK50" s="48"/>
      <c r="FUL50" s="48"/>
      <c r="FUM50" s="48"/>
      <c r="FUN50" s="48"/>
      <c r="FUO50" s="48"/>
      <c r="FUP50" s="48"/>
      <c r="FUQ50" s="48"/>
      <c r="FUR50" s="48"/>
      <c r="FUS50" s="48"/>
      <c r="FUT50" s="48"/>
      <c r="FUU50" s="48"/>
      <c r="FUV50" s="48"/>
      <c r="FUW50" s="48"/>
      <c r="FUX50" s="48"/>
      <c r="FUY50" s="48"/>
      <c r="FUZ50" s="48"/>
      <c r="FVA50" s="48"/>
      <c r="FVB50" s="48"/>
      <c r="FVC50" s="48"/>
      <c r="FVD50" s="48"/>
      <c r="FVE50" s="48"/>
      <c r="FVF50" s="48"/>
      <c r="FVG50" s="48"/>
      <c r="FVH50" s="48"/>
      <c r="FVI50" s="48"/>
      <c r="FVJ50" s="48"/>
      <c r="FVK50" s="48"/>
      <c r="FVL50" s="48"/>
      <c r="FVM50" s="48"/>
      <c r="FVN50" s="48"/>
      <c r="FVO50" s="48"/>
      <c r="FVP50" s="48"/>
      <c r="FVQ50" s="48"/>
      <c r="FVR50" s="48"/>
      <c r="FVS50" s="48"/>
      <c r="FVT50" s="48"/>
      <c r="FVU50" s="48"/>
      <c r="FVV50" s="48"/>
      <c r="FVW50" s="48"/>
      <c r="FVX50" s="48"/>
      <c r="FVY50" s="48"/>
      <c r="FVZ50" s="48"/>
      <c r="FWA50" s="48"/>
      <c r="FWB50" s="48"/>
      <c r="FWC50" s="48"/>
      <c r="FWD50" s="48"/>
      <c r="FWE50" s="48"/>
      <c r="FWF50" s="48"/>
      <c r="FWG50" s="48"/>
      <c r="FWH50" s="48"/>
      <c r="FWI50" s="48"/>
      <c r="FWJ50" s="48"/>
      <c r="FWK50" s="48"/>
      <c r="FWL50" s="48"/>
      <c r="FWM50" s="48"/>
      <c r="FWN50" s="48"/>
      <c r="FWO50" s="48"/>
      <c r="FWP50" s="48"/>
      <c r="FWQ50" s="48"/>
      <c r="FWR50" s="48"/>
      <c r="FWS50" s="48"/>
      <c r="FWT50" s="48"/>
      <c r="FWU50" s="48"/>
      <c r="FWV50" s="48"/>
      <c r="FWW50" s="48"/>
      <c r="FWX50" s="48"/>
      <c r="FWY50" s="48"/>
      <c r="FWZ50" s="48"/>
      <c r="FXA50" s="48"/>
      <c r="FXB50" s="48"/>
      <c r="FXC50" s="48"/>
      <c r="FXD50" s="48"/>
      <c r="FXE50" s="48"/>
      <c r="FXF50" s="48"/>
      <c r="FXG50" s="48"/>
      <c r="FXH50" s="48"/>
      <c r="FXI50" s="48"/>
      <c r="FXJ50" s="48"/>
      <c r="FXK50" s="48"/>
      <c r="FXL50" s="48"/>
      <c r="FXM50" s="48"/>
      <c r="FXN50" s="48"/>
      <c r="FXO50" s="48"/>
      <c r="FXP50" s="48"/>
      <c r="FXQ50" s="48"/>
      <c r="FXR50" s="48"/>
      <c r="FXS50" s="48"/>
      <c r="FXT50" s="48"/>
      <c r="FXU50" s="48"/>
      <c r="FXV50" s="48"/>
      <c r="FXW50" s="48"/>
      <c r="FXX50" s="48"/>
      <c r="FXY50" s="48"/>
      <c r="FXZ50" s="48"/>
      <c r="FYA50" s="48"/>
      <c r="FYB50" s="48"/>
      <c r="FYC50" s="48"/>
      <c r="FYD50" s="48"/>
      <c r="FYE50" s="48"/>
      <c r="FYF50" s="48"/>
      <c r="FYG50" s="48"/>
      <c r="FYH50" s="48"/>
      <c r="FYI50" s="48"/>
      <c r="FYJ50" s="48"/>
      <c r="FYK50" s="48"/>
      <c r="FYL50" s="48"/>
      <c r="FYM50" s="48"/>
      <c r="FYN50" s="48"/>
      <c r="FYO50" s="48"/>
      <c r="FYP50" s="48"/>
      <c r="FYQ50" s="48"/>
      <c r="FYR50" s="48"/>
      <c r="FYS50" s="48"/>
      <c r="FYT50" s="48"/>
      <c r="FYU50" s="48"/>
      <c r="FYV50" s="48"/>
      <c r="FYW50" s="48"/>
      <c r="FYX50" s="48"/>
      <c r="FYY50" s="48"/>
      <c r="FYZ50" s="48"/>
      <c r="FZA50" s="48"/>
      <c r="FZB50" s="48"/>
      <c r="FZC50" s="48"/>
      <c r="FZD50" s="48"/>
      <c r="FZE50" s="48"/>
      <c r="FZF50" s="48"/>
      <c r="FZG50" s="48"/>
      <c r="FZH50" s="48"/>
      <c r="FZI50" s="48"/>
      <c r="FZJ50" s="48"/>
      <c r="FZK50" s="48"/>
      <c r="FZL50" s="48"/>
      <c r="FZM50" s="48"/>
      <c r="FZN50" s="48"/>
      <c r="FZO50" s="48"/>
      <c r="FZP50" s="48"/>
      <c r="FZQ50" s="48"/>
      <c r="FZR50" s="48"/>
      <c r="FZS50" s="48"/>
      <c r="FZT50" s="48"/>
      <c r="FZU50" s="48"/>
      <c r="FZV50" s="48"/>
      <c r="FZW50" s="48"/>
      <c r="FZX50" s="48"/>
      <c r="FZY50" s="48"/>
      <c r="FZZ50" s="48"/>
      <c r="GAA50" s="48"/>
      <c r="GAB50" s="48"/>
      <c r="GAC50" s="48"/>
      <c r="GAD50" s="48"/>
      <c r="GAE50" s="48"/>
      <c r="GAF50" s="48"/>
      <c r="GAG50" s="48"/>
      <c r="GAH50" s="48"/>
      <c r="GAI50" s="48"/>
      <c r="GAJ50" s="48"/>
      <c r="GAK50" s="48"/>
      <c r="GAL50" s="48"/>
      <c r="GAM50" s="48"/>
      <c r="GAN50" s="48"/>
      <c r="GAO50" s="48"/>
      <c r="GAP50" s="48"/>
      <c r="GAQ50" s="48"/>
      <c r="GAR50" s="48"/>
      <c r="GAS50" s="48"/>
      <c r="GAT50" s="48"/>
      <c r="GAU50" s="48"/>
      <c r="GAV50" s="48"/>
      <c r="GAW50" s="48"/>
      <c r="GAX50" s="48"/>
      <c r="GAY50" s="48"/>
      <c r="GAZ50" s="48"/>
      <c r="GBA50" s="48"/>
      <c r="GBB50" s="48"/>
      <c r="GBC50" s="48"/>
      <c r="GBD50" s="48"/>
      <c r="GBE50" s="48"/>
      <c r="GBF50" s="48"/>
      <c r="GBG50" s="48"/>
      <c r="GBH50" s="48"/>
      <c r="GBI50" s="48"/>
      <c r="GBJ50" s="48"/>
      <c r="GBK50" s="48"/>
      <c r="GBL50" s="48"/>
      <c r="GBM50" s="48"/>
      <c r="GBN50" s="48"/>
      <c r="GBO50" s="48"/>
      <c r="GBP50" s="48"/>
      <c r="GBQ50" s="48"/>
      <c r="GBR50" s="48"/>
      <c r="GBS50" s="48"/>
      <c r="GBT50" s="48"/>
      <c r="GBU50" s="48"/>
      <c r="GBV50" s="48"/>
      <c r="GBW50" s="48"/>
      <c r="GBX50" s="48"/>
      <c r="GBY50" s="48"/>
      <c r="GBZ50" s="48"/>
      <c r="GCA50" s="48"/>
      <c r="GCB50" s="48"/>
      <c r="GCC50" s="48"/>
      <c r="GCD50" s="48"/>
      <c r="GCE50" s="48"/>
      <c r="GCF50" s="48"/>
      <c r="GCG50" s="48"/>
      <c r="GCH50" s="48"/>
      <c r="GCI50" s="48"/>
      <c r="GCJ50" s="48"/>
      <c r="GCK50" s="48"/>
      <c r="GCL50" s="48"/>
      <c r="GCM50" s="48"/>
      <c r="GCN50" s="48"/>
      <c r="GCO50" s="48"/>
      <c r="GCP50" s="48"/>
      <c r="GCQ50" s="48"/>
      <c r="GCR50" s="48"/>
      <c r="GCS50" s="48"/>
      <c r="GCT50" s="48"/>
      <c r="GCU50" s="48"/>
      <c r="GCV50" s="48"/>
      <c r="GCW50" s="48"/>
      <c r="GCX50" s="48"/>
      <c r="GCY50" s="48"/>
      <c r="GCZ50" s="48"/>
      <c r="GDA50" s="48"/>
      <c r="GDB50" s="48"/>
      <c r="GDC50" s="48"/>
      <c r="GDD50" s="48"/>
      <c r="GDE50" s="48"/>
      <c r="GDF50" s="48"/>
      <c r="GDG50" s="48"/>
      <c r="GDH50" s="48"/>
      <c r="GDI50" s="48"/>
      <c r="GDJ50" s="48"/>
      <c r="GDK50" s="48"/>
      <c r="GDL50" s="48"/>
      <c r="GDM50" s="48"/>
      <c r="GDN50" s="48"/>
      <c r="GDO50" s="48"/>
      <c r="GDP50" s="48"/>
      <c r="GDQ50" s="48"/>
      <c r="GDR50" s="48"/>
      <c r="GDS50" s="48"/>
      <c r="GDT50" s="48"/>
      <c r="GDU50" s="48"/>
      <c r="GDV50" s="48"/>
      <c r="GDW50" s="48"/>
      <c r="GDX50" s="48"/>
      <c r="GDY50" s="48"/>
      <c r="GDZ50" s="48"/>
      <c r="GEA50" s="48"/>
      <c r="GEB50" s="48"/>
      <c r="GEC50" s="48"/>
      <c r="GED50" s="48"/>
      <c r="GEE50" s="48"/>
      <c r="GEF50" s="48"/>
      <c r="GEG50" s="48"/>
      <c r="GEH50" s="48"/>
      <c r="GEI50" s="48"/>
      <c r="GEJ50" s="48"/>
      <c r="GEK50" s="48"/>
      <c r="GEL50" s="48"/>
      <c r="GEM50" s="48"/>
      <c r="GEN50" s="48"/>
      <c r="GEO50" s="48"/>
      <c r="GEP50" s="48"/>
      <c r="GEQ50" s="48"/>
      <c r="GER50" s="48"/>
      <c r="GES50" s="48"/>
      <c r="GET50" s="48"/>
      <c r="GEU50" s="48"/>
      <c r="GEV50" s="48"/>
      <c r="GEW50" s="48"/>
      <c r="GEX50" s="48"/>
      <c r="GEY50" s="48"/>
      <c r="GEZ50" s="48"/>
      <c r="GFA50" s="48"/>
      <c r="GFB50" s="48"/>
      <c r="GFC50" s="48"/>
      <c r="GFD50" s="48"/>
      <c r="GFE50" s="48"/>
      <c r="GFF50" s="48"/>
      <c r="GFG50" s="48"/>
      <c r="GFH50" s="48"/>
      <c r="GFI50" s="48"/>
      <c r="GFJ50" s="48"/>
      <c r="GFK50" s="48"/>
      <c r="GFL50" s="48"/>
      <c r="GFM50" s="48"/>
      <c r="GFN50" s="48"/>
      <c r="GFO50" s="48"/>
      <c r="GFP50" s="48"/>
      <c r="GFQ50" s="48"/>
      <c r="GFR50" s="48"/>
      <c r="GFS50" s="48"/>
      <c r="GFT50" s="48"/>
      <c r="GFU50" s="48"/>
      <c r="GFV50" s="48"/>
      <c r="GFW50" s="48"/>
      <c r="GFX50" s="48"/>
      <c r="GFY50" s="48"/>
      <c r="GFZ50" s="48"/>
      <c r="GGA50" s="48"/>
      <c r="GGB50" s="48"/>
      <c r="GGC50" s="48"/>
      <c r="GGD50" s="48"/>
      <c r="GGE50" s="48"/>
      <c r="GGF50" s="48"/>
      <c r="GGG50" s="48"/>
      <c r="GGH50" s="48"/>
      <c r="GGI50" s="48"/>
      <c r="GGJ50" s="48"/>
      <c r="GGK50" s="48"/>
      <c r="GGL50" s="48"/>
      <c r="GGM50" s="48"/>
      <c r="GGN50" s="48"/>
      <c r="GGO50" s="48"/>
      <c r="GGP50" s="48"/>
      <c r="GGQ50" s="48"/>
      <c r="GGR50" s="48"/>
      <c r="GGS50" s="48"/>
      <c r="GGT50" s="48"/>
      <c r="GGU50" s="48"/>
      <c r="GGV50" s="48"/>
      <c r="GGW50" s="48"/>
      <c r="GGX50" s="48"/>
      <c r="GGY50" s="48"/>
      <c r="GGZ50" s="48"/>
      <c r="GHA50" s="48"/>
      <c r="GHB50" s="48"/>
      <c r="GHC50" s="48"/>
      <c r="GHD50" s="48"/>
      <c r="GHE50" s="48"/>
      <c r="GHF50" s="48"/>
      <c r="GHG50" s="48"/>
      <c r="GHH50" s="48"/>
      <c r="GHI50" s="48"/>
      <c r="GHJ50" s="48"/>
      <c r="GHK50" s="48"/>
      <c r="GHL50" s="48"/>
      <c r="GHM50" s="48"/>
      <c r="GHN50" s="48"/>
      <c r="GHO50" s="48"/>
      <c r="GHP50" s="48"/>
      <c r="GHQ50" s="48"/>
      <c r="GHR50" s="48"/>
      <c r="GHS50" s="48"/>
      <c r="GHT50" s="48"/>
      <c r="GHU50" s="48"/>
      <c r="GHV50" s="48"/>
      <c r="GHW50" s="48"/>
      <c r="GHX50" s="48"/>
      <c r="GHY50" s="48"/>
      <c r="GHZ50" s="48"/>
      <c r="GIA50" s="48"/>
      <c r="GIB50" s="48"/>
      <c r="GIC50" s="48"/>
      <c r="GID50" s="48"/>
      <c r="GIE50" s="48"/>
      <c r="GIF50" s="48"/>
      <c r="GIG50" s="48"/>
      <c r="GIH50" s="48"/>
      <c r="GII50" s="48"/>
      <c r="GIJ50" s="48"/>
      <c r="GIK50" s="48"/>
      <c r="GIL50" s="48"/>
      <c r="GIM50" s="48"/>
      <c r="GIN50" s="48"/>
      <c r="GIO50" s="48"/>
      <c r="GIP50" s="48"/>
      <c r="GIQ50" s="48"/>
      <c r="GIR50" s="48"/>
      <c r="GIS50" s="48"/>
      <c r="GIT50" s="48"/>
      <c r="GIU50" s="48"/>
      <c r="GIV50" s="48"/>
      <c r="GIW50" s="48"/>
      <c r="GIX50" s="48"/>
      <c r="GIY50" s="48"/>
      <c r="GIZ50" s="48"/>
      <c r="GJA50" s="48"/>
      <c r="GJB50" s="48"/>
      <c r="GJC50" s="48"/>
      <c r="GJD50" s="48"/>
      <c r="GJE50" s="48"/>
      <c r="GJF50" s="48"/>
      <c r="GJG50" s="48"/>
      <c r="GJH50" s="48"/>
      <c r="GJI50" s="48"/>
      <c r="GJJ50" s="48"/>
      <c r="GJK50" s="48"/>
      <c r="GJL50" s="48"/>
      <c r="GJM50" s="48"/>
      <c r="GJN50" s="48"/>
      <c r="GJO50" s="48"/>
      <c r="GJP50" s="48"/>
      <c r="GJQ50" s="48"/>
      <c r="GJR50" s="48"/>
      <c r="GJS50" s="48"/>
      <c r="GJT50" s="48"/>
      <c r="GJU50" s="48"/>
      <c r="GJV50" s="48"/>
      <c r="GJW50" s="48"/>
      <c r="GJX50" s="48"/>
      <c r="GJY50" s="48"/>
      <c r="GJZ50" s="48"/>
      <c r="GKA50" s="48"/>
      <c r="GKB50" s="48"/>
      <c r="GKC50" s="48"/>
      <c r="GKD50" s="48"/>
      <c r="GKE50" s="48"/>
      <c r="GKF50" s="48"/>
      <c r="GKG50" s="48"/>
      <c r="GKH50" s="48"/>
      <c r="GKI50" s="48"/>
      <c r="GKJ50" s="48"/>
      <c r="GKK50" s="48"/>
      <c r="GKL50" s="48"/>
      <c r="GKM50" s="48"/>
      <c r="GKN50" s="48"/>
      <c r="GKO50" s="48"/>
      <c r="GKP50" s="48"/>
      <c r="GKQ50" s="48"/>
      <c r="GKR50" s="48"/>
      <c r="GKS50" s="48"/>
      <c r="GKT50" s="48"/>
      <c r="GKU50" s="48"/>
      <c r="GKV50" s="48"/>
      <c r="GKW50" s="48"/>
      <c r="GKX50" s="48"/>
      <c r="GKY50" s="48"/>
      <c r="GKZ50" s="48"/>
      <c r="GLA50" s="48"/>
      <c r="GLB50" s="48"/>
      <c r="GLC50" s="48"/>
      <c r="GLD50" s="48"/>
      <c r="GLE50" s="48"/>
      <c r="GLF50" s="48"/>
      <c r="GLG50" s="48"/>
      <c r="GLH50" s="48"/>
      <c r="GLI50" s="48"/>
      <c r="GLJ50" s="48"/>
      <c r="GLK50" s="48"/>
      <c r="GLL50" s="48"/>
      <c r="GLM50" s="48"/>
      <c r="GLN50" s="48"/>
      <c r="GLO50" s="48"/>
      <c r="GLP50" s="48"/>
      <c r="GLQ50" s="48"/>
      <c r="GLR50" s="48"/>
      <c r="GLS50" s="48"/>
      <c r="GLT50" s="48"/>
      <c r="GLU50" s="48"/>
      <c r="GLV50" s="48"/>
      <c r="GLW50" s="48"/>
      <c r="GLX50" s="48"/>
      <c r="GLY50" s="48"/>
      <c r="GLZ50" s="48"/>
      <c r="GMA50" s="48"/>
      <c r="GMB50" s="48"/>
      <c r="GMC50" s="48"/>
      <c r="GMD50" s="48"/>
      <c r="GME50" s="48"/>
      <c r="GMF50" s="48"/>
      <c r="GMG50" s="48"/>
      <c r="GMH50" s="48"/>
      <c r="GMI50" s="48"/>
      <c r="GMJ50" s="48"/>
      <c r="GMK50" s="48"/>
      <c r="GML50" s="48"/>
      <c r="GMM50" s="48"/>
      <c r="GMN50" s="48"/>
      <c r="GMO50" s="48"/>
      <c r="GMP50" s="48"/>
      <c r="GMQ50" s="48"/>
      <c r="GMR50" s="48"/>
      <c r="GMS50" s="48"/>
      <c r="GMT50" s="48"/>
      <c r="GMU50" s="48"/>
      <c r="GMV50" s="48"/>
      <c r="GMW50" s="48"/>
      <c r="GMX50" s="48"/>
      <c r="GMY50" s="48"/>
      <c r="GMZ50" s="48"/>
      <c r="GNA50" s="48"/>
      <c r="GNB50" s="48"/>
      <c r="GNC50" s="48"/>
      <c r="GND50" s="48"/>
      <c r="GNE50" s="48"/>
      <c r="GNF50" s="48"/>
      <c r="GNG50" s="48"/>
      <c r="GNH50" s="48"/>
      <c r="GNI50" s="48"/>
      <c r="GNJ50" s="48"/>
      <c r="GNK50" s="48"/>
      <c r="GNL50" s="48"/>
      <c r="GNM50" s="48"/>
      <c r="GNN50" s="48"/>
      <c r="GNO50" s="48"/>
      <c r="GNP50" s="48"/>
      <c r="GNQ50" s="48"/>
      <c r="GNR50" s="48"/>
      <c r="GNS50" s="48"/>
      <c r="GNT50" s="48"/>
      <c r="GNU50" s="48"/>
      <c r="GNV50" s="48"/>
      <c r="GNW50" s="48"/>
      <c r="GNX50" s="48"/>
      <c r="GNY50" s="48"/>
      <c r="GNZ50" s="48"/>
      <c r="GOA50" s="48"/>
      <c r="GOB50" s="48"/>
      <c r="GOC50" s="48"/>
      <c r="GOD50" s="48"/>
      <c r="GOE50" s="48"/>
      <c r="GOF50" s="48"/>
      <c r="GOG50" s="48"/>
      <c r="GOH50" s="48"/>
      <c r="GOI50" s="48"/>
      <c r="GOJ50" s="48"/>
      <c r="GOK50" s="48"/>
      <c r="GOL50" s="48"/>
      <c r="GOM50" s="48"/>
      <c r="GON50" s="48"/>
      <c r="GOO50" s="48"/>
      <c r="GOP50" s="48"/>
      <c r="GOQ50" s="48"/>
      <c r="GOR50" s="48"/>
      <c r="GOS50" s="48"/>
      <c r="GOT50" s="48"/>
      <c r="GOU50" s="48"/>
      <c r="GOV50" s="48"/>
      <c r="GOW50" s="48"/>
      <c r="GOX50" s="48"/>
      <c r="GOY50" s="48"/>
      <c r="GOZ50" s="48"/>
      <c r="GPA50" s="48"/>
      <c r="GPB50" s="48"/>
      <c r="GPC50" s="48"/>
      <c r="GPD50" s="48"/>
      <c r="GPE50" s="48"/>
      <c r="GPF50" s="48"/>
      <c r="GPG50" s="48"/>
      <c r="GPH50" s="48"/>
      <c r="GPI50" s="48"/>
      <c r="GPJ50" s="48"/>
      <c r="GPK50" s="48"/>
      <c r="GPL50" s="48"/>
      <c r="GPM50" s="48"/>
      <c r="GPN50" s="48"/>
      <c r="GPO50" s="48"/>
      <c r="GPP50" s="48"/>
      <c r="GPQ50" s="48"/>
      <c r="GPR50" s="48"/>
      <c r="GPS50" s="48"/>
      <c r="GPT50" s="48"/>
      <c r="GPU50" s="48"/>
      <c r="GPV50" s="48"/>
      <c r="GPW50" s="48"/>
      <c r="GPX50" s="48"/>
      <c r="GPY50" s="48"/>
      <c r="GPZ50" s="48"/>
      <c r="GQA50" s="48"/>
      <c r="GQB50" s="48"/>
      <c r="GQC50" s="48"/>
      <c r="GQD50" s="48"/>
      <c r="GQE50" s="48"/>
      <c r="GQF50" s="48"/>
      <c r="GQG50" s="48"/>
      <c r="GQH50" s="48"/>
      <c r="GQI50" s="48"/>
      <c r="GQJ50" s="48"/>
      <c r="GQK50" s="48"/>
      <c r="GQL50" s="48"/>
      <c r="GQM50" s="48"/>
      <c r="GQN50" s="48"/>
      <c r="GQO50" s="48"/>
      <c r="GQP50" s="48"/>
      <c r="GQQ50" s="48"/>
      <c r="GQR50" s="48"/>
      <c r="GQS50" s="48"/>
      <c r="GQT50" s="48"/>
      <c r="GQU50" s="48"/>
      <c r="GQV50" s="48"/>
      <c r="GQW50" s="48"/>
      <c r="GQX50" s="48"/>
      <c r="GQY50" s="48"/>
      <c r="GQZ50" s="48"/>
      <c r="GRA50" s="48"/>
      <c r="GRB50" s="48"/>
      <c r="GRC50" s="48"/>
      <c r="GRD50" s="48"/>
      <c r="GRE50" s="48"/>
      <c r="GRF50" s="48"/>
      <c r="GRG50" s="48"/>
      <c r="GRH50" s="48"/>
      <c r="GRI50" s="48"/>
      <c r="GRJ50" s="48"/>
      <c r="GRK50" s="48"/>
      <c r="GRL50" s="48"/>
      <c r="GRM50" s="48"/>
      <c r="GRN50" s="48"/>
      <c r="GRO50" s="48"/>
      <c r="GRP50" s="48"/>
      <c r="GRQ50" s="48"/>
      <c r="GRR50" s="48"/>
      <c r="GRS50" s="48"/>
      <c r="GRT50" s="48"/>
      <c r="GRU50" s="48"/>
      <c r="GRV50" s="48"/>
      <c r="GRW50" s="48"/>
      <c r="GRX50" s="48"/>
      <c r="GRY50" s="48"/>
      <c r="GRZ50" s="48"/>
      <c r="GSA50" s="48"/>
      <c r="GSB50" s="48"/>
      <c r="GSC50" s="48"/>
      <c r="GSD50" s="48"/>
      <c r="GSE50" s="48"/>
      <c r="GSF50" s="48"/>
      <c r="GSG50" s="48"/>
      <c r="GSH50" s="48"/>
      <c r="GSI50" s="48"/>
      <c r="GSJ50" s="48"/>
      <c r="GSK50" s="48"/>
      <c r="GSL50" s="48"/>
      <c r="GSM50" s="48"/>
      <c r="GSN50" s="48"/>
      <c r="GSO50" s="48"/>
      <c r="GSP50" s="48"/>
      <c r="GSQ50" s="48"/>
      <c r="GSR50" s="48"/>
      <c r="GSS50" s="48"/>
      <c r="GST50" s="48"/>
      <c r="GSU50" s="48"/>
      <c r="GSV50" s="48"/>
      <c r="GSW50" s="48"/>
      <c r="GSX50" s="48"/>
      <c r="GSY50" s="48"/>
      <c r="GSZ50" s="48"/>
      <c r="GTA50" s="48"/>
      <c r="GTB50" s="48"/>
      <c r="GTC50" s="48"/>
      <c r="GTD50" s="48"/>
      <c r="GTE50" s="48"/>
      <c r="GTF50" s="48"/>
      <c r="GTG50" s="48"/>
      <c r="GTH50" s="48"/>
      <c r="GTI50" s="48"/>
      <c r="GTJ50" s="48"/>
      <c r="GTK50" s="48"/>
      <c r="GTL50" s="48"/>
      <c r="GTM50" s="48"/>
      <c r="GTN50" s="48"/>
      <c r="GTO50" s="48"/>
      <c r="GTP50" s="48"/>
      <c r="GTQ50" s="48"/>
      <c r="GTR50" s="48"/>
      <c r="GTS50" s="48"/>
      <c r="GTT50" s="48"/>
      <c r="GTU50" s="48"/>
      <c r="GTV50" s="48"/>
      <c r="GTW50" s="48"/>
      <c r="GTX50" s="48"/>
      <c r="GTY50" s="48"/>
      <c r="GTZ50" s="48"/>
      <c r="GUA50" s="48"/>
      <c r="GUB50" s="48"/>
      <c r="GUC50" s="48"/>
      <c r="GUD50" s="48"/>
      <c r="GUE50" s="48"/>
      <c r="GUF50" s="48"/>
      <c r="GUG50" s="48"/>
      <c r="GUH50" s="48"/>
      <c r="GUI50" s="48"/>
      <c r="GUJ50" s="48"/>
      <c r="GUK50" s="48"/>
      <c r="GUL50" s="48"/>
      <c r="GUM50" s="48"/>
      <c r="GUN50" s="48"/>
      <c r="GUO50" s="48"/>
      <c r="GUP50" s="48"/>
      <c r="GUQ50" s="48"/>
      <c r="GUR50" s="48"/>
      <c r="GUS50" s="48"/>
      <c r="GUT50" s="48"/>
      <c r="GUU50" s="48"/>
      <c r="GUV50" s="48"/>
      <c r="GUW50" s="48"/>
      <c r="GUX50" s="48"/>
      <c r="GUY50" s="48"/>
      <c r="GUZ50" s="48"/>
      <c r="GVA50" s="48"/>
      <c r="GVB50" s="48"/>
      <c r="GVC50" s="48"/>
      <c r="GVD50" s="48"/>
      <c r="GVE50" s="48"/>
      <c r="GVF50" s="48"/>
      <c r="GVG50" s="48"/>
      <c r="GVH50" s="48"/>
      <c r="GVI50" s="48"/>
      <c r="GVJ50" s="48"/>
      <c r="GVK50" s="48"/>
      <c r="GVL50" s="48"/>
      <c r="GVM50" s="48"/>
      <c r="GVN50" s="48"/>
      <c r="GVO50" s="48"/>
      <c r="GVP50" s="48"/>
      <c r="GVQ50" s="48"/>
      <c r="GVR50" s="48"/>
      <c r="GVS50" s="48"/>
      <c r="GVT50" s="48"/>
      <c r="GVU50" s="48"/>
      <c r="GVV50" s="48"/>
      <c r="GVW50" s="48"/>
      <c r="GVX50" s="48"/>
      <c r="GVY50" s="48"/>
      <c r="GVZ50" s="48"/>
      <c r="GWA50" s="48"/>
      <c r="GWB50" s="48"/>
      <c r="GWC50" s="48"/>
      <c r="GWD50" s="48"/>
      <c r="GWE50" s="48"/>
      <c r="GWF50" s="48"/>
      <c r="GWG50" s="48"/>
      <c r="GWH50" s="48"/>
      <c r="GWI50" s="48"/>
      <c r="GWJ50" s="48"/>
      <c r="GWK50" s="48"/>
      <c r="GWL50" s="48"/>
      <c r="GWM50" s="48"/>
      <c r="GWN50" s="48"/>
      <c r="GWO50" s="48"/>
      <c r="GWP50" s="48"/>
      <c r="GWQ50" s="48"/>
      <c r="GWR50" s="48"/>
      <c r="GWS50" s="48"/>
      <c r="GWT50" s="48"/>
      <c r="GWU50" s="48"/>
      <c r="GWV50" s="48"/>
      <c r="GWW50" s="48"/>
      <c r="GWX50" s="48"/>
      <c r="GWY50" s="48"/>
      <c r="GWZ50" s="48"/>
      <c r="GXA50" s="48"/>
      <c r="GXB50" s="48"/>
      <c r="GXC50" s="48"/>
      <c r="GXD50" s="48"/>
      <c r="GXE50" s="48"/>
      <c r="GXF50" s="48"/>
      <c r="GXG50" s="48"/>
      <c r="GXH50" s="48"/>
      <c r="GXI50" s="48"/>
      <c r="GXJ50" s="48"/>
      <c r="GXK50" s="48"/>
      <c r="GXL50" s="48"/>
      <c r="GXM50" s="48"/>
      <c r="GXN50" s="48"/>
      <c r="GXO50" s="48"/>
      <c r="GXP50" s="48"/>
      <c r="GXQ50" s="48"/>
      <c r="GXR50" s="48"/>
      <c r="GXS50" s="48"/>
      <c r="GXT50" s="48"/>
      <c r="GXU50" s="48"/>
      <c r="GXV50" s="48"/>
      <c r="GXW50" s="48"/>
      <c r="GXX50" s="48"/>
      <c r="GXY50" s="48"/>
      <c r="GXZ50" s="48"/>
      <c r="GYA50" s="48"/>
      <c r="GYB50" s="48"/>
      <c r="GYC50" s="48"/>
      <c r="GYD50" s="48"/>
      <c r="GYE50" s="48"/>
      <c r="GYF50" s="48"/>
      <c r="GYG50" s="48"/>
      <c r="GYH50" s="48"/>
      <c r="GYI50" s="48"/>
      <c r="GYJ50" s="48"/>
      <c r="GYK50" s="48"/>
      <c r="GYL50" s="48"/>
      <c r="GYM50" s="48"/>
      <c r="GYN50" s="48"/>
      <c r="GYO50" s="48"/>
      <c r="GYP50" s="48"/>
      <c r="GYQ50" s="48"/>
      <c r="GYR50" s="48"/>
      <c r="GYS50" s="48"/>
      <c r="GYT50" s="48"/>
      <c r="GYU50" s="48"/>
      <c r="GYV50" s="48"/>
      <c r="GYW50" s="48"/>
      <c r="GYX50" s="48"/>
      <c r="GYY50" s="48"/>
      <c r="GYZ50" s="48"/>
      <c r="GZA50" s="48"/>
      <c r="GZB50" s="48"/>
      <c r="GZC50" s="48"/>
      <c r="GZD50" s="48"/>
      <c r="GZE50" s="48"/>
      <c r="GZF50" s="48"/>
      <c r="GZG50" s="48"/>
      <c r="GZH50" s="48"/>
      <c r="GZI50" s="48"/>
      <c r="GZJ50" s="48"/>
      <c r="GZK50" s="48"/>
      <c r="GZL50" s="48"/>
      <c r="GZM50" s="48"/>
      <c r="GZN50" s="48"/>
      <c r="GZO50" s="48"/>
      <c r="GZP50" s="48"/>
      <c r="GZQ50" s="48"/>
      <c r="GZR50" s="48"/>
      <c r="GZS50" s="48"/>
      <c r="GZT50" s="48"/>
      <c r="GZU50" s="48"/>
      <c r="GZV50" s="48"/>
      <c r="GZW50" s="48"/>
      <c r="GZX50" s="48"/>
      <c r="GZY50" s="48"/>
      <c r="GZZ50" s="48"/>
      <c r="HAA50" s="48"/>
      <c r="HAB50" s="48"/>
      <c r="HAC50" s="48"/>
      <c r="HAD50" s="48"/>
      <c r="HAE50" s="48"/>
      <c r="HAF50" s="48"/>
      <c r="HAG50" s="48"/>
      <c r="HAH50" s="48"/>
      <c r="HAI50" s="48"/>
      <c r="HAJ50" s="48"/>
      <c r="HAK50" s="48"/>
      <c r="HAL50" s="48"/>
      <c r="HAM50" s="48"/>
      <c r="HAN50" s="48"/>
      <c r="HAO50" s="48"/>
      <c r="HAP50" s="48"/>
      <c r="HAQ50" s="48"/>
      <c r="HAR50" s="48"/>
      <c r="HAS50" s="48"/>
      <c r="HAT50" s="48"/>
      <c r="HAU50" s="48"/>
      <c r="HAV50" s="48"/>
      <c r="HAW50" s="48"/>
      <c r="HAX50" s="48"/>
      <c r="HAY50" s="48"/>
      <c r="HAZ50" s="48"/>
      <c r="HBA50" s="48"/>
      <c r="HBB50" s="48"/>
      <c r="HBC50" s="48"/>
      <c r="HBD50" s="48"/>
      <c r="HBE50" s="48"/>
      <c r="HBF50" s="48"/>
      <c r="HBG50" s="48"/>
      <c r="HBH50" s="48"/>
      <c r="HBI50" s="48"/>
      <c r="HBJ50" s="48"/>
      <c r="HBK50" s="48"/>
      <c r="HBL50" s="48"/>
      <c r="HBM50" s="48"/>
      <c r="HBN50" s="48"/>
      <c r="HBO50" s="48"/>
      <c r="HBP50" s="48"/>
      <c r="HBQ50" s="48"/>
      <c r="HBR50" s="48"/>
      <c r="HBS50" s="48"/>
      <c r="HBT50" s="48"/>
      <c r="HBU50" s="48"/>
      <c r="HBV50" s="48"/>
      <c r="HBW50" s="48"/>
      <c r="HBX50" s="48"/>
      <c r="HBY50" s="48"/>
      <c r="HBZ50" s="48"/>
      <c r="HCA50" s="48"/>
      <c r="HCB50" s="48"/>
      <c r="HCC50" s="48"/>
      <c r="HCD50" s="48"/>
      <c r="HCE50" s="48"/>
      <c r="HCF50" s="48"/>
      <c r="HCG50" s="48"/>
      <c r="HCH50" s="48"/>
      <c r="HCI50" s="48"/>
      <c r="HCJ50" s="48"/>
      <c r="HCK50" s="48"/>
      <c r="HCL50" s="48"/>
      <c r="HCM50" s="48"/>
      <c r="HCN50" s="48"/>
      <c r="HCO50" s="48"/>
      <c r="HCP50" s="48"/>
      <c r="HCQ50" s="48"/>
      <c r="HCR50" s="48"/>
      <c r="HCS50" s="48"/>
      <c r="HCT50" s="48"/>
      <c r="HCU50" s="48"/>
      <c r="HCV50" s="48"/>
      <c r="HCW50" s="48"/>
      <c r="HCX50" s="48"/>
      <c r="HCY50" s="48"/>
      <c r="HCZ50" s="48"/>
      <c r="HDA50" s="48"/>
      <c r="HDB50" s="48"/>
      <c r="HDC50" s="48"/>
      <c r="HDD50" s="48"/>
      <c r="HDE50" s="48"/>
      <c r="HDF50" s="48"/>
      <c r="HDG50" s="48"/>
      <c r="HDH50" s="48"/>
      <c r="HDI50" s="48"/>
      <c r="HDJ50" s="48"/>
      <c r="HDK50" s="48"/>
      <c r="HDL50" s="48"/>
      <c r="HDM50" s="48"/>
      <c r="HDN50" s="48"/>
      <c r="HDO50" s="48"/>
      <c r="HDP50" s="48"/>
      <c r="HDQ50" s="48"/>
      <c r="HDR50" s="48"/>
      <c r="HDS50" s="48"/>
      <c r="HDT50" s="48"/>
      <c r="HDU50" s="48"/>
      <c r="HDV50" s="48"/>
      <c r="HDW50" s="48"/>
      <c r="HDX50" s="48"/>
      <c r="HDY50" s="48"/>
      <c r="HDZ50" s="48"/>
      <c r="HEA50" s="48"/>
      <c r="HEB50" s="48"/>
      <c r="HEC50" s="48"/>
      <c r="HED50" s="48"/>
      <c r="HEE50" s="48"/>
      <c r="HEF50" s="48"/>
      <c r="HEG50" s="48"/>
      <c r="HEH50" s="48"/>
      <c r="HEI50" s="48"/>
      <c r="HEJ50" s="48"/>
      <c r="HEK50" s="48"/>
      <c r="HEL50" s="48"/>
      <c r="HEM50" s="48"/>
      <c r="HEN50" s="48"/>
      <c r="HEO50" s="48"/>
      <c r="HEP50" s="48"/>
      <c r="HEQ50" s="48"/>
      <c r="HER50" s="48"/>
      <c r="HES50" s="48"/>
      <c r="HET50" s="48"/>
      <c r="HEU50" s="48"/>
      <c r="HEV50" s="48"/>
      <c r="HEW50" s="48"/>
      <c r="HEX50" s="48"/>
      <c r="HEY50" s="48"/>
      <c r="HEZ50" s="48"/>
      <c r="HFA50" s="48"/>
      <c r="HFB50" s="48"/>
      <c r="HFC50" s="48"/>
      <c r="HFD50" s="48"/>
      <c r="HFE50" s="48"/>
      <c r="HFF50" s="48"/>
      <c r="HFG50" s="48"/>
      <c r="HFH50" s="48"/>
      <c r="HFI50" s="48"/>
      <c r="HFJ50" s="48"/>
      <c r="HFK50" s="48"/>
      <c r="HFL50" s="48"/>
      <c r="HFM50" s="48"/>
      <c r="HFN50" s="48"/>
      <c r="HFO50" s="48"/>
      <c r="HFP50" s="48"/>
      <c r="HFQ50" s="48"/>
      <c r="HFR50" s="48"/>
      <c r="HFS50" s="48"/>
      <c r="HFT50" s="48"/>
      <c r="HFU50" s="48"/>
      <c r="HFV50" s="48"/>
      <c r="HFW50" s="48"/>
      <c r="HFX50" s="48"/>
      <c r="HFY50" s="48"/>
      <c r="HFZ50" s="48"/>
      <c r="HGA50" s="48"/>
      <c r="HGB50" s="48"/>
      <c r="HGC50" s="48"/>
      <c r="HGD50" s="48"/>
      <c r="HGE50" s="48"/>
      <c r="HGF50" s="48"/>
      <c r="HGG50" s="48"/>
      <c r="HGH50" s="48"/>
      <c r="HGI50" s="48"/>
      <c r="HGJ50" s="48"/>
      <c r="HGK50" s="48"/>
      <c r="HGL50" s="48"/>
      <c r="HGM50" s="48"/>
      <c r="HGN50" s="48"/>
      <c r="HGO50" s="48"/>
      <c r="HGP50" s="48"/>
      <c r="HGQ50" s="48"/>
      <c r="HGR50" s="48"/>
      <c r="HGS50" s="48"/>
      <c r="HGT50" s="48"/>
      <c r="HGU50" s="48"/>
      <c r="HGV50" s="48"/>
      <c r="HGW50" s="48"/>
      <c r="HGX50" s="48"/>
      <c r="HGY50" s="48"/>
      <c r="HGZ50" s="48"/>
      <c r="HHA50" s="48"/>
      <c r="HHB50" s="48"/>
      <c r="HHC50" s="48"/>
      <c r="HHD50" s="48"/>
      <c r="HHE50" s="48"/>
      <c r="HHF50" s="48"/>
      <c r="HHG50" s="48"/>
      <c r="HHH50" s="48"/>
      <c r="HHI50" s="48"/>
      <c r="HHJ50" s="48"/>
      <c r="HHK50" s="48"/>
      <c r="HHL50" s="48"/>
      <c r="HHM50" s="48"/>
      <c r="HHN50" s="48"/>
      <c r="HHO50" s="48"/>
      <c r="HHP50" s="48"/>
      <c r="HHQ50" s="48"/>
      <c r="HHR50" s="48"/>
      <c r="HHS50" s="48"/>
      <c r="HHT50" s="48"/>
      <c r="HHU50" s="48"/>
      <c r="HHV50" s="48"/>
      <c r="HHW50" s="48"/>
      <c r="HHX50" s="48"/>
      <c r="HHY50" s="48"/>
      <c r="HHZ50" s="48"/>
      <c r="HIA50" s="48"/>
      <c r="HIB50" s="48"/>
      <c r="HIC50" s="48"/>
      <c r="HID50" s="48"/>
      <c r="HIE50" s="48"/>
      <c r="HIF50" s="48"/>
      <c r="HIG50" s="48"/>
      <c r="HIH50" s="48"/>
      <c r="HII50" s="48"/>
      <c r="HIJ50" s="48"/>
      <c r="HIK50" s="48"/>
      <c r="HIL50" s="48"/>
      <c r="HIM50" s="48"/>
      <c r="HIN50" s="48"/>
      <c r="HIO50" s="48"/>
      <c r="HIP50" s="48"/>
      <c r="HIQ50" s="48"/>
      <c r="HIR50" s="48"/>
      <c r="HIS50" s="48"/>
      <c r="HIT50" s="48"/>
      <c r="HIU50" s="48"/>
      <c r="HIV50" s="48"/>
      <c r="HIW50" s="48"/>
      <c r="HIX50" s="48"/>
      <c r="HIY50" s="48"/>
      <c r="HIZ50" s="48"/>
      <c r="HJA50" s="48"/>
      <c r="HJB50" s="48"/>
      <c r="HJC50" s="48"/>
      <c r="HJD50" s="48"/>
      <c r="HJE50" s="48"/>
      <c r="HJF50" s="48"/>
      <c r="HJG50" s="48"/>
      <c r="HJH50" s="48"/>
      <c r="HJI50" s="48"/>
      <c r="HJJ50" s="48"/>
      <c r="HJK50" s="48"/>
      <c r="HJL50" s="48"/>
      <c r="HJM50" s="48"/>
      <c r="HJN50" s="48"/>
      <c r="HJO50" s="48"/>
      <c r="HJP50" s="48"/>
      <c r="HJQ50" s="48"/>
      <c r="HJR50" s="48"/>
      <c r="HJS50" s="48"/>
      <c r="HJT50" s="48"/>
      <c r="HJU50" s="48"/>
      <c r="HJV50" s="48"/>
      <c r="HJW50" s="48"/>
      <c r="HJX50" s="48"/>
      <c r="HJY50" s="48"/>
      <c r="HJZ50" s="48"/>
      <c r="HKA50" s="48"/>
      <c r="HKB50" s="48"/>
      <c r="HKC50" s="48"/>
      <c r="HKD50" s="48"/>
      <c r="HKE50" s="48"/>
      <c r="HKF50" s="48"/>
      <c r="HKG50" s="48"/>
      <c r="HKH50" s="48"/>
      <c r="HKI50" s="48"/>
      <c r="HKJ50" s="48"/>
      <c r="HKK50" s="48"/>
      <c r="HKL50" s="48"/>
      <c r="HKM50" s="48"/>
      <c r="HKN50" s="48"/>
      <c r="HKO50" s="48"/>
      <c r="HKP50" s="48"/>
      <c r="HKQ50" s="48"/>
      <c r="HKR50" s="48"/>
      <c r="HKS50" s="48"/>
      <c r="HKT50" s="48"/>
      <c r="HKU50" s="48"/>
      <c r="HKV50" s="48"/>
      <c r="HKW50" s="48"/>
      <c r="HKX50" s="48"/>
      <c r="HKY50" s="48"/>
      <c r="HKZ50" s="48"/>
      <c r="HLA50" s="48"/>
      <c r="HLB50" s="48"/>
      <c r="HLC50" s="48"/>
      <c r="HLD50" s="48"/>
      <c r="HLE50" s="48"/>
      <c r="HLF50" s="48"/>
      <c r="HLG50" s="48"/>
      <c r="HLH50" s="48"/>
      <c r="HLI50" s="48"/>
      <c r="HLJ50" s="48"/>
      <c r="HLK50" s="48"/>
      <c r="HLL50" s="48"/>
      <c r="HLM50" s="48"/>
      <c r="HLN50" s="48"/>
      <c r="HLO50" s="48"/>
      <c r="HLP50" s="48"/>
      <c r="HLQ50" s="48"/>
      <c r="HLR50" s="48"/>
      <c r="HLS50" s="48"/>
      <c r="HLT50" s="48"/>
      <c r="HLU50" s="48"/>
      <c r="HLV50" s="48"/>
      <c r="HLW50" s="48"/>
      <c r="HLX50" s="48"/>
      <c r="HLY50" s="48"/>
      <c r="HLZ50" s="48"/>
      <c r="HMA50" s="48"/>
      <c r="HMB50" s="48"/>
      <c r="HMC50" s="48"/>
      <c r="HMD50" s="48"/>
      <c r="HME50" s="48"/>
      <c r="HMF50" s="48"/>
      <c r="HMG50" s="48"/>
      <c r="HMH50" s="48"/>
      <c r="HMI50" s="48"/>
      <c r="HMJ50" s="48"/>
      <c r="HMK50" s="48"/>
      <c r="HML50" s="48"/>
      <c r="HMM50" s="48"/>
      <c r="HMN50" s="48"/>
      <c r="HMO50" s="48"/>
      <c r="HMP50" s="48"/>
      <c r="HMQ50" s="48"/>
      <c r="HMR50" s="48"/>
      <c r="HMS50" s="48"/>
      <c r="HMT50" s="48"/>
      <c r="HMU50" s="48"/>
      <c r="HMV50" s="48"/>
      <c r="HMW50" s="48"/>
      <c r="HMX50" s="48"/>
      <c r="HMY50" s="48"/>
      <c r="HMZ50" s="48"/>
      <c r="HNA50" s="48"/>
      <c r="HNB50" s="48"/>
      <c r="HNC50" s="48"/>
      <c r="HND50" s="48"/>
      <c r="HNE50" s="48"/>
      <c r="HNF50" s="48"/>
      <c r="HNG50" s="48"/>
      <c r="HNH50" s="48"/>
      <c r="HNI50" s="48"/>
      <c r="HNJ50" s="48"/>
      <c r="HNK50" s="48"/>
      <c r="HNL50" s="48"/>
      <c r="HNM50" s="48"/>
      <c r="HNN50" s="48"/>
      <c r="HNO50" s="48"/>
      <c r="HNP50" s="48"/>
      <c r="HNQ50" s="48"/>
      <c r="HNR50" s="48"/>
      <c r="HNS50" s="48"/>
      <c r="HNT50" s="48"/>
      <c r="HNU50" s="48"/>
      <c r="HNV50" s="48"/>
      <c r="HNW50" s="48"/>
      <c r="HNX50" s="48"/>
      <c r="HNY50" s="48"/>
      <c r="HNZ50" s="48"/>
      <c r="HOA50" s="48"/>
      <c r="HOB50" s="48"/>
      <c r="HOC50" s="48"/>
      <c r="HOD50" s="48"/>
      <c r="HOE50" s="48"/>
      <c r="HOF50" s="48"/>
      <c r="HOG50" s="48"/>
      <c r="HOH50" s="48"/>
      <c r="HOI50" s="48"/>
      <c r="HOJ50" s="48"/>
      <c r="HOK50" s="48"/>
      <c r="HOL50" s="48"/>
      <c r="HOM50" s="48"/>
      <c r="HON50" s="48"/>
      <c r="HOO50" s="48"/>
      <c r="HOP50" s="48"/>
      <c r="HOQ50" s="48"/>
      <c r="HOR50" s="48"/>
      <c r="HOS50" s="48"/>
      <c r="HOT50" s="48"/>
      <c r="HOU50" s="48"/>
      <c r="HOV50" s="48"/>
      <c r="HOW50" s="48"/>
      <c r="HOX50" s="48"/>
      <c r="HOY50" s="48"/>
      <c r="HOZ50" s="48"/>
      <c r="HPA50" s="48"/>
      <c r="HPB50" s="48"/>
      <c r="HPC50" s="48"/>
      <c r="HPD50" s="48"/>
      <c r="HPE50" s="48"/>
      <c r="HPF50" s="48"/>
      <c r="HPG50" s="48"/>
      <c r="HPH50" s="48"/>
      <c r="HPI50" s="48"/>
      <c r="HPJ50" s="48"/>
      <c r="HPK50" s="48"/>
      <c r="HPL50" s="48"/>
      <c r="HPM50" s="48"/>
      <c r="HPN50" s="48"/>
      <c r="HPO50" s="48"/>
      <c r="HPP50" s="48"/>
      <c r="HPQ50" s="48"/>
      <c r="HPR50" s="48"/>
      <c r="HPS50" s="48"/>
      <c r="HPT50" s="48"/>
      <c r="HPU50" s="48"/>
      <c r="HPV50" s="48"/>
      <c r="HPW50" s="48"/>
      <c r="HPX50" s="48"/>
      <c r="HPY50" s="48"/>
      <c r="HPZ50" s="48"/>
      <c r="HQA50" s="48"/>
      <c r="HQB50" s="48"/>
      <c r="HQC50" s="48"/>
      <c r="HQD50" s="48"/>
      <c r="HQE50" s="48"/>
      <c r="HQF50" s="48"/>
      <c r="HQG50" s="48"/>
      <c r="HQH50" s="48"/>
      <c r="HQI50" s="48"/>
      <c r="HQJ50" s="48"/>
      <c r="HQK50" s="48"/>
      <c r="HQL50" s="48"/>
      <c r="HQM50" s="48"/>
      <c r="HQN50" s="48"/>
      <c r="HQO50" s="48"/>
      <c r="HQP50" s="48"/>
      <c r="HQQ50" s="48"/>
      <c r="HQR50" s="48"/>
      <c r="HQS50" s="48"/>
      <c r="HQT50" s="48"/>
      <c r="HQU50" s="48"/>
      <c r="HQV50" s="48"/>
      <c r="HQW50" s="48"/>
      <c r="HQX50" s="48"/>
      <c r="HQY50" s="48"/>
      <c r="HQZ50" s="48"/>
      <c r="HRA50" s="48"/>
      <c r="HRB50" s="48"/>
      <c r="HRC50" s="48"/>
      <c r="HRD50" s="48"/>
      <c r="HRE50" s="48"/>
      <c r="HRF50" s="48"/>
      <c r="HRG50" s="48"/>
      <c r="HRH50" s="48"/>
      <c r="HRI50" s="48"/>
      <c r="HRJ50" s="48"/>
      <c r="HRK50" s="48"/>
      <c r="HRL50" s="48"/>
      <c r="HRM50" s="48"/>
      <c r="HRN50" s="48"/>
      <c r="HRO50" s="48"/>
      <c r="HRP50" s="48"/>
      <c r="HRQ50" s="48"/>
      <c r="HRR50" s="48"/>
      <c r="HRS50" s="48"/>
      <c r="HRT50" s="48"/>
      <c r="HRU50" s="48"/>
      <c r="HRV50" s="48"/>
      <c r="HRW50" s="48"/>
      <c r="HRX50" s="48"/>
      <c r="HRY50" s="48"/>
      <c r="HRZ50" s="48"/>
      <c r="HSA50" s="48"/>
      <c r="HSB50" s="48"/>
      <c r="HSC50" s="48"/>
      <c r="HSD50" s="48"/>
      <c r="HSE50" s="48"/>
      <c r="HSF50" s="48"/>
      <c r="HSG50" s="48"/>
      <c r="HSH50" s="48"/>
      <c r="HSI50" s="48"/>
      <c r="HSJ50" s="48"/>
      <c r="HSK50" s="48"/>
      <c r="HSL50" s="48"/>
      <c r="HSM50" s="48"/>
      <c r="HSN50" s="48"/>
      <c r="HSO50" s="48"/>
      <c r="HSP50" s="48"/>
      <c r="HSQ50" s="48"/>
      <c r="HSR50" s="48"/>
      <c r="HSS50" s="48"/>
      <c r="HST50" s="48"/>
      <c r="HSU50" s="48"/>
      <c r="HSV50" s="48"/>
      <c r="HSW50" s="48"/>
      <c r="HSX50" s="48"/>
      <c r="HSY50" s="48"/>
      <c r="HSZ50" s="48"/>
      <c r="HTA50" s="48"/>
      <c r="HTB50" s="48"/>
      <c r="HTC50" s="48"/>
      <c r="HTD50" s="48"/>
      <c r="HTE50" s="48"/>
      <c r="HTF50" s="48"/>
      <c r="HTG50" s="48"/>
      <c r="HTH50" s="48"/>
      <c r="HTI50" s="48"/>
      <c r="HTJ50" s="48"/>
      <c r="HTK50" s="48"/>
      <c r="HTL50" s="48"/>
      <c r="HTM50" s="48"/>
      <c r="HTN50" s="48"/>
      <c r="HTO50" s="48"/>
      <c r="HTP50" s="48"/>
      <c r="HTQ50" s="48"/>
      <c r="HTR50" s="48"/>
      <c r="HTS50" s="48"/>
      <c r="HTT50" s="48"/>
      <c r="HTU50" s="48"/>
      <c r="HTV50" s="48"/>
      <c r="HTW50" s="48"/>
      <c r="HTX50" s="48"/>
      <c r="HTY50" s="48"/>
      <c r="HTZ50" s="48"/>
      <c r="HUA50" s="48"/>
      <c r="HUB50" s="48"/>
      <c r="HUC50" s="48"/>
      <c r="HUD50" s="48"/>
      <c r="HUE50" s="48"/>
      <c r="HUF50" s="48"/>
      <c r="HUG50" s="48"/>
      <c r="HUH50" s="48"/>
      <c r="HUI50" s="48"/>
      <c r="HUJ50" s="48"/>
      <c r="HUK50" s="48"/>
      <c r="HUL50" s="48"/>
      <c r="HUM50" s="48"/>
      <c r="HUN50" s="48"/>
      <c r="HUO50" s="48"/>
      <c r="HUP50" s="48"/>
      <c r="HUQ50" s="48"/>
      <c r="HUR50" s="48"/>
      <c r="HUS50" s="48"/>
      <c r="HUT50" s="48"/>
      <c r="HUU50" s="48"/>
      <c r="HUV50" s="48"/>
      <c r="HUW50" s="48"/>
      <c r="HUX50" s="48"/>
      <c r="HUY50" s="48"/>
      <c r="HUZ50" s="48"/>
      <c r="HVA50" s="48"/>
      <c r="HVB50" s="48"/>
      <c r="HVC50" s="48"/>
      <c r="HVD50" s="48"/>
      <c r="HVE50" s="48"/>
      <c r="HVF50" s="48"/>
      <c r="HVG50" s="48"/>
      <c r="HVH50" s="48"/>
      <c r="HVI50" s="48"/>
      <c r="HVJ50" s="48"/>
      <c r="HVK50" s="48"/>
      <c r="HVL50" s="48"/>
      <c r="HVM50" s="48"/>
      <c r="HVN50" s="48"/>
      <c r="HVO50" s="48"/>
      <c r="HVP50" s="48"/>
      <c r="HVQ50" s="48"/>
      <c r="HVR50" s="48"/>
      <c r="HVS50" s="48"/>
      <c r="HVT50" s="48"/>
      <c r="HVU50" s="48"/>
      <c r="HVV50" s="48"/>
      <c r="HVW50" s="48"/>
      <c r="HVX50" s="48"/>
      <c r="HVY50" s="48"/>
      <c r="HVZ50" s="48"/>
      <c r="HWA50" s="48"/>
      <c r="HWB50" s="48"/>
      <c r="HWC50" s="48"/>
      <c r="HWD50" s="48"/>
      <c r="HWE50" s="48"/>
      <c r="HWF50" s="48"/>
      <c r="HWG50" s="48"/>
      <c r="HWH50" s="48"/>
      <c r="HWI50" s="48"/>
      <c r="HWJ50" s="48"/>
      <c r="HWK50" s="48"/>
      <c r="HWL50" s="48"/>
      <c r="HWM50" s="48"/>
      <c r="HWN50" s="48"/>
      <c r="HWO50" s="48"/>
      <c r="HWP50" s="48"/>
      <c r="HWQ50" s="48"/>
      <c r="HWR50" s="48"/>
      <c r="HWS50" s="48"/>
      <c r="HWT50" s="48"/>
      <c r="HWU50" s="48"/>
      <c r="HWV50" s="48"/>
      <c r="HWW50" s="48"/>
      <c r="HWX50" s="48"/>
      <c r="HWY50" s="48"/>
      <c r="HWZ50" s="48"/>
      <c r="HXA50" s="48"/>
      <c r="HXB50" s="48"/>
      <c r="HXC50" s="48"/>
      <c r="HXD50" s="48"/>
      <c r="HXE50" s="48"/>
      <c r="HXF50" s="48"/>
      <c r="HXG50" s="48"/>
      <c r="HXH50" s="48"/>
      <c r="HXI50" s="48"/>
      <c r="HXJ50" s="48"/>
      <c r="HXK50" s="48"/>
      <c r="HXL50" s="48"/>
      <c r="HXM50" s="48"/>
      <c r="HXN50" s="48"/>
      <c r="HXO50" s="48"/>
      <c r="HXP50" s="48"/>
      <c r="HXQ50" s="48"/>
      <c r="HXR50" s="48"/>
      <c r="HXS50" s="48"/>
      <c r="HXT50" s="48"/>
      <c r="HXU50" s="48"/>
      <c r="HXV50" s="48"/>
      <c r="HXW50" s="48"/>
      <c r="HXX50" s="48"/>
      <c r="HXY50" s="48"/>
      <c r="HXZ50" s="48"/>
      <c r="HYA50" s="48"/>
      <c r="HYB50" s="48"/>
      <c r="HYC50" s="48"/>
      <c r="HYD50" s="48"/>
      <c r="HYE50" s="48"/>
      <c r="HYF50" s="48"/>
      <c r="HYG50" s="48"/>
      <c r="HYH50" s="48"/>
      <c r="HYI50" s="48"/>
      <c r="HYJ50" s="48"/>
      <c r="HYK50" s="48"/>
      <c r="HYL50" s="48"/>
      <c r="HYM50" s="48"/>
      <c r="HYN50" s="48"/>
      <c r="HYO50" s="48"/>
      <c r="HYP50" s="48"/>
      <c r="HYQ50" s="48"/>
      <c r="HYR50" s="48"/>
      <c r="HYS50" s="48"/>
      <c r="HYT50" s="48"/>
      <c r="HYU50" s="48"/>
      <c r="HYV50" s="48"/>
      <c r="HYW50" s="48"/>
      <c r="HYX50" s="48"/>
      <c r="HYY50" s="48"/>
      <c r="HYZ50" s="48"/>
      <c r="HZA50" s="48"/>
      <c r="HZB50" s="48"/>
      <c r="HZC50" s="48"/>
      <c r="HZD50" s="48"/>
      <c r="HZE50" s="48"/>
      <c r="HZF50" s="48"/>
      <c r="HZG50" s="48"/>
      <c r="HZH50" s="48"/>
      <c r="HZI50" s="48"/>
      <c r="HZJ50" s="48"/>
      <c r="HZK50" s="48"/>
      <c r="HZL50" s="48"/>
      <c r="HZM50" s="48"/>
      <c r="HZN50" s="48"/>
      <c r="HZO50" s="48"/>
      <c r="HZP50" s="48"/>
      <c r="HZQ50" s="48"/>
      <c r="HZR50" s="48"/>
      <c r="HZS50" s="48"/>
      <c r="HZT50" s="48"/>
      <c r="HZU50" s="48"/>
      <c r="HZV50" s="48"/>
      <c r="HZW50" s="48"/>
      <c r="HZX50" s="48"/>
      <c r="HZY50" s="48"/>
      <c r="HZZ50" s="48"/>
      <c r="IAA50" s="48"/>
      <c r="IAB50" s="48"/>
      <c r="IAC50" s="48"/>
      <c r="IAD50" s="48"/>
      <c r="IAE50" s="48"/>
      <c r="IAF50" s="48"/>
      <c r="IAG50" s="48"/>
      <c r="IAH50" s="48"/>
      <c r="IAI50" s="48"/>
      <c r="IAJ50" s="48"/>
      <c r="IAK50" s="48"/>
      <c r="IAL50" s="48"/>
      <c r="IAM50" s="48"/>
      <c r="IAN50" s="48"/>
      <c r="IAO50" s="48"/>
      <c r="IAP50" s="48"/>
      <c r="IAQ50" s="48"/>
      <c r="IAR50" s="48"/>
      <c r="IAS50" s="48"/>
      <c r="IAT50" s="48"/>
      <c r="IAU50" s="48"/>
      <c r="IAV50" s="48"/>
      <c r="IAW50" s="48"/>
      <c r="IAX50" s="48"/>
      <c r="IAY50" s="48"/>
      <c r="IAZ50" s="48"/>
      <c r="IBA50" s="48"/>
      <c r="IBB50" s="48"/>
      <c r="IBC50" s="48"/>
      <c r="IBD50" s="48"/>
      <c r="IBE50" s="48"/>
      <c r="IBF50" s="48"/>
      <c r="IBG50" s="48"/>
      <c r="IBH50" s="48"/>
      <c r="IBI50" s="48"/>
      <c r="IBJ50" s="48"/>
      <c r="IBK50" s="48"/>
      <c r="IBL50" s="48"/>
      <c r="IBM50" s="48"/>
      <c r="IBN50" s="48"/>
      <c r="IBO50" s="48"/>
      <c r="IBP50" s="48"/>
      <c r="IBQ50" s="48"/>
      <c r="IBR50" s="48"/>
      <c r="IBS50" s="48"/>
      <c r="IBT50" s="48"/>
      <c r="IBU50" s="48"/>
      <c r="IBV50" s="48"/>
      <c r="IBW50" s="48"/>
      <c r="IBX50" s="48"/>
      <c r="IBY50" s="48"/>
      <c r="IBZ50" s="48"/>
      <c r="ICA50" s="48"/>
      <c r="ICB50" s="48"/>
      <c r="ICC50" s="48"/>
      <c r="ICD50" s="48"/>
      <c r="ICE50" s="48"/>
      <c r="ICF50" s="48"/>
      <c r="ICG50" s="48"/>
      <c r="ICH50" s="48"/>
      <c r="ICI50" s="48"/>
      <c r="ICJ50" s="48"/>
      <c r="ICK50" s="48"/>
      <c r="ICL50" s="48"/>
      <c r="ICM50" s="48"/>
      <c r="ICN50" s="48"/>
      <c r="ICO50" s="48"/>
      <c r="ICP50" s="48"/>
      <c r="ICQ50" s="48"/>
      <c r="ICR50" s="48"/>
      <c r="ICS50" s="48"/>
      <c r="ICT50" s="48"/>
      <c r="ICU50" s="48"/>
      <c r="ICV50" s="48"/>
      <c r="ICW50" s="48"/>
      <c r="ICX50" s="48"/>
      <c r="ICY50" s="48"/>
      <c r="ICZ50" s="48"/>
      <c r="IDA50" s="48"/>
      <c r="IDB50" s="48"/>
      <c r="IDC50" s="48"/>
      <c r="IDD50" s="48"/>
      <c r="IDE50" s="48"/>
      <c r="IDF50" s="48"/>
      <c r="IDG50" s="48"/>
      <c r="IDH50" s="48"/>
      <c r="IDI50" s="48"/>
      <c r="IDJ50" s="48"/>
      <c r="IDK50" s="48"/>
      <c r="IDL50" s="48"/>
      <c r="IDM50" s="48"/>
      <c r="IDN50" s="48"/>
      <c r="IDO50" s="48"/>
      <c r="IDP50" s="48"/>
      <c r="IDQ50" s="48"/>
      <c r="IDR50" s="48"/>
      <c r="IDS50" s="48"/>
      <c r="IDT50" s="48"/>
      <c r="IDU50" s="48"/>
      <c r="IDV50" s="48"/>
      <c r="IDW50" s="48"/>
      <c r="IDX50" s="48"/>
      <c r="IDY50" s="48"/>
      <c r="IDZ50" s="48"/>
      <c r="IEA50" s="48"/>
      <c r="IEB50" s="48"/>
      <c r="IEC50" s="48"/>
      <c r="IED50" s="48"/>
      <c r="IEE50" s="48"/>
      <c r="IEF50" s="48"/>
      <c r="IEG50" s="48"/>
      <c r="IEH50" s="48"/>
      <c r="IEI50" s="48"/>
      <c r="IEJ50" s="48"/>
      <c r="IEK50" s="48"/>
      <c r="IEL50" s="48"/>
      <c r="IEM50" s="48"/>
      <c r="IEN50" s="48"/>
      <c r="IEO50" s="48"/>
      <c r="IEP50" s="48"/>
      <c r="IEQ50" s="48"/>
      <c r="IER50" s="48"/>
      <c r="IES50" s="48"/>
      <c r="IET50" s="48"/>
      <c r="IEU50" s="48"/>
      <c r="IEV50" s="48"/>
      <c r="IEW50" s="48"/>
      <c r="IEX50" s="48"/>
      <c r="IEY50" s="48"/>
      <c r="IEZ50" s="48"/>
      <c r="IFA50" s="48"/>
      <c r="IFB50" s="48"/>
      <c r="IFC50" s="48"/>
      <c r="IFD50" s="48"/>
      <c r="IFE50" s="48"/>
      <c r="IFF50" s="48"/>
      <c r="IFG50" s="48"/>
      <c r="IFH50" s="48"/>
      <c r="IFI50" s="48"/>
      <c r="IFJ50" s="48"/>
      <c r="IFK50" s="48"/>
      <c r="IFL50" s="48"/>
      <c r="IFM50" s="48"/>
      <c r="IFN50" s="48"/>
      <c r="IFO50" s="48"/>
      <c r="IFP50" s="48"/>
      <c r="IFQ50" s="48"/>
      <c r="IFR50" s="48"/>
      <c r="IFS50" s="48"/>
      <c r="IFT50" s="48"/>
      <c r="IFU50" s="48"/>
      <c r="IFV50" s="48"/>
      <c r="IFW50" s="48"/>
      <c r="IFX50" s="48"/>
      <c r="IFY50" s="48"/>
      <c r="IFZ50" s="48"/>
      <c r="IGA50" s="48"/>
      <c r="IGB50" s="48"/>
      <c r="IGC50" s="48"/>
      <c r="IGD50" s="48"/>
      <c r="IGE50" s="48"/>
      <c r="IGF50" s="48"/>
      <c r="IGG50" s="48"/>
      <c r="IGH50" s="48"/>
      <c r="IGI50" s="48"/>
      <c r="IGJ50" s="48"/>
      <c r="IGK50" s="48"/>
      <c r="IGL50" s="48"/>
      <c r="IGM50" s="48"/>
      <c r="IGN50" s="48"/>
      <c r="IGO50" s="48"/>
      <c r="IGP50" s="48"/>
      <c r="IGQ50" s="48"/>
      <c r="IGR50" s="48"/>
      <c r="IGS50" s="48"/>
      <c r="IGT50" s="48"/>
      <c r="IGU50" s="48"/>
      <c r="IGV50" s="48"/>
      <c r="IGW50" s="48"/>
      <c r="IGX50" s="48"/>
      <c r="IGY50" s="48"/>
      <c r="IGZ50" s="48"/>
      <c r="IHA50" s="48"/>
      <c r="IHB50" s="48"/>
      <c r="IHC50" s="48"/>
      <c r="IHD50" s="48"/>
      <c r="IHE50" s="48"/>
      <c r="IHF50" s="48"/>
      <c r="IHG50" s="48"/>
      <c r="IHH50" s="48"/>
      <c r="IHI50" s="48"/>
      <c r="IHJ50" s="48"/>
      <c r="IHK50" s="48"/>
      <c r="IHL50" s="48"/>
      <c r="IHM50" s="48"/>
      <c r="IHN50" s="48"/>
      <c r="IHO50" s="48"/>
      <c r="IHP50" s="48"/>
      <c r="IHQ50" s="48"/>
      <c r="IHR50" s="48"/>
      <c r="IHS50" s="48"/>
      <c r="IHT50" s="48"/>
      <c r="IHU50" s="48"/>
      <c r="IHV50" s="48"/>
      <c r="IHW50" s="48"/>
      <c r="IHX50" s="48"/>
      <c r="IHY50" s="48"/>
      <c r="IHZ50" s="48"/>
      <c r="IIA50" s="48"/>
      <c r="IIB50" s="48"/>
      <c r="IIC50" s="48"/>
      <c r="IID50" s="48"/>
      <c r="IIE50" s="48"/>
      <c r="IIF50" s="48"/>
      <c r="IIG50" s="48"/>
      <c r="IIH50" s="48"/>
      <c r="III50" s="48"/>
      <c r="IIJ50" s="48"/>
      <c r="IIK50" s="48"/>
      <c r="IIL50" s="48"/>
      <c r="IIM50" s="48"/>
      <c r="IIN50" s="48"/>
      <c r="IIO50" s="48"/>
      <c r="IIP50" s="48"/>
      <c r="IIQ50" s="48"/>
      <c r="IIR50" s="48"/>
      <c r="IIS50" s="48"/>
      <c r="IIT50" s="48"/>
      <c r="IIU50" s="48"/>
      <c r="IIV50" s="48"/>
      <c r="IIW50" s="48"/>
      <c r="IIX50" s="48"/>
      <c r="IIY50" s="48"/>
      <c r="IIZ50" s="48"/>
      <c r="IJA50" s="48"/>
      <c r="IJB50" s="48"/>
      <c r="IJC50" s="48"/>
      <c r="IJD50" s="48"/>
      <c r="IJE50" s="48"/>
      <c r="IJF50" s="48"/>
      <c r="IJG50" s="48"/>
      <c r="IJH50" s="48"/>
      <c r="IJI50" s="48"/>
      <c r="IJJ50" s="48"/>
      <c r="IJK50" s="48"/>
      <c r="IJL50" s="48"/>
      <c r="IJM50" s="48"/>
      <c r="IJN50" s="48"/>
      <c r="IJO50" s="48"/>
      <c r="IJP50" s="48"/>
      <c r="IJQ50" s="48"/>
      <c r="IJR50" s="48"/>
      <c r="IJS50" s="48"/>
      <c r="IJT50" s="48"/>
      <c r="IJU50" s="48"/>
      <c r="IJV50" s="48"/>
      <c r="IJW50" s="48"/>
      <c r="IJX50" s="48"/>
      <c r="IJY50" s="48"/>
      <c r="IJZ50" s="48"/>
      <c r="IKA50" s="48"/>
      <c r="IKB50" s="48"/>
      <c r="IKC50" s="48"/>
      <c r="IKD50" s="48"/>
      <c r="IKE50" s="48"/>
      <c r="IKF50" s="48"/>
      <c r="IKG50" s="48"/>
      <c r="IKH50" s="48"/>
      <c r="IKI50" s="48"/>
      <c r="IKJ50" s="48"/>
      <c r="IKK50" s="48"/>
      <c r="IKL50" s="48"/>
      <c r="IKM50" s="48"/>
      <c r="IKN50" s="48"/>
      <c r="IKO50" s="48"/>
      <c r="IKP50" s="48"/>
      <c r="IKQ50" s="48"/>
      <c r="IKR50" s="48"/>
      <c r="IKS50" s="48"/>
      <c r="IKT50" s="48"/>
      <c r="IKU50" s="48"/>
      <c r="IKV50" s="48"/>
      <c r="IKW50" s="48"/>
      <c r="IKX50" s="48"/>
      <c r="IKY50" s="48"/>
      <c r="IKZ50" s="48"/>
      <c r="ILA50" s="48"/>
      <c r="ILB50" s="48"/>
      <c r="ILC50" s="48"/>
      <c r="ILD50" s="48"/>
      <c r="ILE50" s="48"/>
      <c r="ILF50" s="48"/>
      <c r="ILG50" s="48"/>
      <c r="ILH50" s="48"/>
      <c r="ILI50" s="48"/>
      <c r="ILJ50" s="48"/>
      <c r="ILK50" s="48"/>
      <c r="ILL50" s="48"/>
      <c r="ILM50" s="48"/>
      <c r="ILN50" s="48"/>
      <c r="ILO50" s="48"/>
      <c r="ILP50" s="48"/>
      <c r="ILQ50" s="48"/>
      <c r="ILR50" s="48"/>
      <c r="ILS50" s="48"/>
      <c r="ILT50" s="48"/>
      <c r="ILU50" s="48"/>
      <c r="ILV50" s="48"/>
      <c r="ILW50" s="48"/>
      <c r="ILX50" s="48"/>
      <c r="ILY50" s="48"/>
      <c r="ILZ50" s="48"/>
      <c r="IMA50" s="48"/>
      <c r="IMB50" s="48"/>
      <c r="IMC50" s="48"/>
      <c r="IMD50" s="48"/>
      <c r="IME50" s="48"/>
      <c r="IMF50" s="48"/>
      <c r="IMG50" s="48"/>
      <c r="IMH50" s="48"/>
      <c r="IMI50" s="48"/>
      <c r="IMJ50" s="48"/>
      <c r="IMK50" s="48"/>
      <c r="IML50" s="48"/>
      <c r="IMM50" s="48"/>
      <c r="IMN50" s="48"/>
      <c r="IMO50" s="48"/>
      <c r="IMP50" s="48"/>
      <c r="IMQ50" s="48"/>
      <c r="IMR50" s="48"/>
      <c r="IMS50" s="48"/>
      <c r="IMT50" s="48"/>
      <c r="IMU50" s="48"/>
      <c r="IMV50" s="48"/>
      <c r="IMW50" s="48"/>
      <c r="IMX50" s="48"/>
      <c r="IMY50" s="48"/>
      <c r="IMZ50" s="48"/>
      <c r="INA50" s="48"/>
      <c r="INB50" s="48"/>
      <c r="INC50" s="48"/>
      <c r="IND50" s="48"/>
      <c r="INE50" s="48"/>
      <c r="INF50" s="48"/>
      <c r="ING50" s="48"/>
      <c r="INH50" s="48"/>
      <c r="INI50" s="48"/>
      <c r="INJ50" s="48"/>
      <c r="INK50" s="48"/>
      <c r="INL50" s="48"/>
      <c r="INM50" s="48"/>
      <c r="INN50" s="48"/>
      <c r="INO50" s="48"/>
      <c r="INP50" s="48"/>
      <c r="INQ50" s="48"/>
      <c r="INR50" s="48"/>
      <c r="INS50" s="48"/>
      <c r="INT50" s="48"/>
      <c r="INU50" s="48"/>
      <c r="INV50" s="48"/>
      <c r="INW50" s="48"/>
      <c r="INX50" s="48"/>
      <c r="INY50" s="48"/>
      <c r="INZ50" s="48"/>
      <c r="IOA50" s="48"/>
      <c r="IOB50" s="48"/>
      <c r="IOC50" s="48"/>
      <c r="IOD50" s="48"/>
      <c r="IOE50" s="48"/>
      <c r="IOF50" s="48"/>
      <c r="IOG50" s="48"/>
      <c r="IOH50" s="48"/>
      <c r="IOI50" s="48"/>
      <c r="IOJ50" s="48"/>
      <c r="IOK50" s="48"/>
      <c r="IOL50" s="48"/>
      <c r="IOM50" s="48"/>
      <c r="ION50" s="48"/>
      <c r="IOO50" s="48"/>
      <c r="IOP50" s="48"/>
      <c r="IOQ50" s="48"/>
      <c r="IOR50" s="48"/>
      <c r="IOS50" s="48"/>
      <c r="IOT50" s="48"/>
      <c r="IOU50" s="48"/>
      <c r="IOV50" s="48"/>
      <c r="IOW50" s="48"/>
      <c r="IOX50" s="48"/>
      <c r="IOY50" s="48"/>
      <c r="IOZ50" s="48"/>
      <c r="IPA50" s="48"/>
      <c r="IPB50" s="48"/>
      <c r="IPC50" s="48"/>
      <c r="IPD50" s="48"/>
      <c r="IPE50" s="48"/>
      <c r="IPF50" s="48"/>
      <c r="IPG50" s="48"/>
      <c r="IPH50" s="48"/>
      <c r="IPI50" s="48"/>
      <c r="IPJ50" s="48"/>
      <c r="IPK50" s="48"/>
      <c r="IPL50" s="48"/>
      <c r="IPM50" s="48"/>
      <c r="IPN50" s="48"/>
      <c r="IPO50" s="48"/>
      <c r="IPP50" s="48"/>
      <c r="IPQ50" s="48"/>
      <c r="IPR50" s="48"/>
      <c r="IPS50" s="48"/>
      <c r="IPT50" s="48"/>
      <c r="IPU50" s="48"/>
      <c r="IPV50" s="48"/>
      <c r="IPW50" s="48"/>
      <c r="IPX50" s="48"/>
      <c r="IPY50" s="48"/>
      <c r="IPZ50" s="48"/>
      <c r="IQA50" s="48"/>
      <c r="IQB50" s="48"/>
      <c r="IQC50" s="48"/>
      <c r="IQD50" s="48"/>
      <c r="IQE50" s="48"/>
      <c r="IQF50" s="48"/>
      <c r="IQG50" s="48"/>
      <c r="IQH50" s="48"/>
      <c r="IQI50" s="48"/>
      <c r="IQJ50" s="48"/>
      <c r="IQK50" s="48"/>
      <c r="IQL50" s="48"/>
      <c r="IQM50" s="48"/>
      <c r="IQN50" s="48"/>
      <c r="IQO50" s="48"/>
      <c r="IQP50" s="48"/>
      <c r="IQQ50" s="48"/>
      <c r="IQR50" s="48"/>
      <c r="IQS50" s="48"/>
      <c r="IQT50" s="48"/>
      <c r="IQU50" s="48"/>
      <c r="IQV50" s="48"/>
      <c r="IQW50" s="48"/>
      <c r="IQX50" s="48"/>
      <c r="IQY50" s="48"/>
      <c r="IQZ50" s="48"/>
      <c r="IRA50" s="48"/>
      <c r="IRB50" s="48"/>
      <c r="IRC50" s="48"/>
      <c r="IRD50" s="48"/>
      <c r="IRE50" s="48"/>
      <c r="IRF50" s="48"/>
      <c r="IRG50" s="48"/>
      <c r="IRH50" s="48"/>
      <c r="IRI50" s="48"/>
      <c r="IRJ50" s="48"/>
      <c r="IRK50" s="48"/>
      <c r="IRL50" s="48"/>
      <c r="IRM50" s="48"/>
      <c r="IRN50" s="48"/>
      <c r="IRO50" s="48"/>
      <c r="IRP50" s="48"/>
      <c r="IRQ50" s="48"/>
      <c r="IRR50" s="48"/>
      <c r="IRS50" s="48"/>
      <c r="IRT50" s="48"/>
      <c r="IRU50" s="48"/>
      <c r="IRV50" s="48"/>
      <c r="IRW50" s="48"/>
      <c r="IRX50" s="48"/>
      <c r="IRY50" s="48"/>
      <c r="IRZ50" s="48"/>
      <c r="ISA50" s="48"/>
      <c r="ISB50" s="48"/>
      <c r="ISC50" s="48"/>
      <c r="ISD50" s="48"/>
      <c r="ISE50" s="48"/>
      <c r="ISF50" s="48"/>
      <c r="ISG50" s="48"/>
      <c r="ISH50" s="48"/>
      <c r="ISI50" s="48"/>
      <c r="ISJ50" s="48"/>
      <c r="ISK50" s="48"/>
      <c r="ISL50" s="48"/>
      <c r="ISM50" s="48"/>
      <c r="ISN50" s="48"/>
      <c r="ISO50" s="48"/>
      <c r="ISP50" s="48"/>
      <c r="ISQ50" s="48"/>
      <c r="ISR50" s="48"/>
      <c r="ISS50" s="48"/>
      <c r="IST50" s="48"/>
      <c r="ISU50" s="48"/>
      <c r="ISV50" s="48"/>
      <c r="ISW50" s="48"/>
      <c r="ISX50" s="48"/>
      <c r="ISY50" s="48"/>
      <c r="ISZ50" s="48"/>
      <c r="ITA50" s="48"/>
      <c r="ITB50" s="48"/>
      <c r="ITC50" s="48"/>
      <c r="ITD50" s="48"/>
      <c r="ITE50" s="48"/>
      <c r="ITF50" s="48"/>
      <c r="ITG50" s="48"/>
      <c r="ITH50" s="48"/>
      <c r="ITI50" s="48"/>
      <c r="ITJ50" s="48"/>
      <c r="ITK50" s="48"/>
      <c r="ITL50" s="48"/>
      <c r="ITM50" s="48"/>
      <c r="ITN50" s="48"/>
      <c r="ITO50" s="48"/>
      <c r="ITP50" s="48"/>
      <c r="ITQ50" s="48"/>
      <c r="ITR50" s="48"/>
      <c r="ITS50" s="48"/>
      <c r="ITT50" s="48"/>
      <c r="ITU50" s="48"/>
      <c r="ITV50" s="48"/>
      <c r="ITW50" s="48"/>
      <c r="ITX50" s="48"/>
      <c r="ITY50" s="48"/>
      <c r="ITZ50" s="48"/>
      <c r="IUA50" s="48"/>
      <c r="IUB50" s="48"/>
      <c r="IUC50" s="48"/>
      <c r="IUD50" s="48"/>
      <c r="IUE50" s="48"/>
      <c r="IUF50" s="48"/>
      <c r="IUG50" s="48"/>
      <c r="IUH50" s="48"/>
      <c r="IUI50" s="48"/>
      <c r="IUJ50" s="48"/>
      <c r="IUK50" s="48"/>
      <c r="IUL50" s="48"/>
      <c r="IUM50" s="48"/>
      <c r="IUN50" s="48"/>
      <c r="IUO50" s="48"/>
      <c r="IUP50" s="48"/>
      <c r="IUQ50" s="48"/>
      <c r="IUR50" s="48"/>
      <c r="IUS50" s="48"/>
      <c r="IUT50" s="48"/>
      <c r="IUU50" s="48"/>
      <c r="IUV50" s="48"/>
      <c r="IUW50" s="48"/>
      <c r="IUX50" s="48"/>
      <c r="IUY50" s="48"/>
      <c r="IUZ50" s="48"/>
      <c r="IVA50" s="48"/>
      <c r="IVB50" s="48"/>
      <c r="IVC50" s="48"/>
      <c r="IVD50" s="48"/>
      <c r="IVE50" s="48"/>
      <c r="IVF50" s="48"/>
      <c r="IVG50" s="48"/>
      <c r="IVH50" s="48"/>
      <c r="IVI50" s="48"/>
      <c r="IVJ50" s="48"/>
      <c r="IVK50" s="48"/>
      <c r="IVL50" s="48"/>
      <c r="IVM50" s="48"/>
      <c r="IVN50" s="48"/>
      <c r="IVO50" s="48"/>
      <c r="IVP50" s="48"/>
      <c r="IVQ50" s="48"/>
      <c r="IVR50" s="48"/>
      <c r="IVS50" s="48"/>
      <c r="IVT50" s="48"/>
      <c r="IVU50" s="48"/>
      <c r="IVV50" s="48"/>
      <c r="IVW50" s="48"/>
      <c r="IVX50" s="48"/>
      <c r="IVY50" s="48"/>
      <c r="IVZ50" s="48"/>
      <c r="IWA50" s="48"/>
      <c r="IWB50" s="48"/>
      <c r="IWC50" s="48"/>
      <c r="IWD50" s="48"/>
      <c r="IWE50" s="48"/>
      <c r="IWF50" s="48"/>
      <c r="IWG50" s="48"/>
      <c r="IWH50" s="48"/>
      <c r="IWI50" s="48"/>
      <c r="IWJ50" s="48"/>
      <c r="IWK50" s="48"/>
      <c r="IWL50" s="48"/>
      <c r="IWM50" s="48"/>
      <c r="IWN50" s="48"/>
      <c r="IWO50" s="48"/>
      <c r="IWP50" s="48"/>
      <c r="IWQ50" s="48"/>
      <c r="IWR50" s="48"/>
      <c r="IWS50" s="48"/>
      <c r="IWT50" s="48"/>
      <c r="IWU50" s="48"/>
      <c r="IWV50" s="48"/>
      <c r="IWW50" s="48"/>
      <c r="IWX50" s="48"/>
      <c r="IWY50" s="48"/>
      <c r="IWZ50" s="48"/>
      <c r="IXA50" s="48"/>
      <c r="IXB50" s="48"/>
      <c r="IXC50" s="48"/>
      <c r="IXD50" s="48"/>
      <c r="IXE50" s="48"/>
      <c r="IXF50" s="48"/>
      <c r="IXG50" s="48"/>
      <c r="IXH50" s="48"/>
      <c r="IXI50" s="48"/>
      <c r="IXJ50" s="48"/>
      <c r="IXK50" s="48"/>
      <c r="IXL50" s="48"/>
      <c r="IXM50" s="48"/>
      <c r="IXN50" s="48"/>
      <c r="IXO50" s="48"/>
      <c r="IXP50" s="48"/>
      <c r="IXQ50" s="48"/>
      <c r="IXR50" s="48"/>
      <c r="IXS50" s="48"/>
      <c r="IXT50" s="48"/>
      <c r="IXU50" s="48"/>
      <c r="IXV50" s="48"/>
      <c r="IXW50" s="48"/>
      <c r="IXX50" s="48"/>
      <c r="IXY50" s="48"/>
      <c r="IXZ50" s="48"/>
      <c r="IYA50" s="48"/>
      <c r="IYB50" s="48"/>
      <c r="IYC50" s="48"/>
      <c r="IYD50" s="48"/>
      <c r="IYE50" s="48"/>
      <c r="IYF50" s="48"/>
      <c r="IYG50" s="48"/>
      <c r="IYH50" s="48"/>
      <c r="IYI50" s="48"/>
      <c r="IYJ50" s="48"/>
      <c r="IYK50" s="48"/>
      <c r="IYL50" s="48"/>
      <c r="IYM50" s="48"/>
      <c r="IYN50" s="48"/>
      <c r="IYO50" s="48"/>
      <c r="IYP50" s="48"/>
      <c r="IYQ50" s="48"/>
      <c r="IYR50" s="48"/>
      <c r="IYS50" s="48"/>
      <c r="IYT50" s="48"/>
      <c r="IYU50" s="48"/>
      <c r="IYV50" s="48"/>
      <c r="IYW50" s="48"/>
      <c r="IYX50" s="48"/>
      <c r="IYY50" s="48"/>
      <c r="IYZ50" s="48"/>
      <c r="IZA50" s="48"/>
      <c r="IZB50" s="48"/>
      <c r="IZC50" s="48"/>
      <c r="IZD50" s="48"/>
      <c r="IZE50" s="48"/>
      <c r="IZF50" s="48"/>
      <c r="IZG50" s="48"/>
      <c r="IZH50" s="48"/>
      <c r="IZI50" s="48"/>
      <c r="IZJ50" s="48"/>
      <c r="IZK50" s="48"/>
      <c r="IZL50" s="48"/>
      <c r="IZM50" s="48"/>
      <c r="IZN50" s="48"/>
      <c r="IZO50" s="48"/>
      <c r="IZP50" s="48"/>
      <c r="IZQ50" s="48"/>
      <c r="IZR50" s="48"/>
      <c r="IZS50" s="48"/>
      <c r="IZT50" s="48"/>
      <c r="IZU50" s="48"/>
      <c r="IZV50" s="48"/>
      <c r="IZW50" s="48"/>
      <c r="IZX50" s="48"/>
      <c r="IZY50" s="48"/>
      <c r="IZZ50" s="48"/>
      <c r="JAA50" s="48"/>
      <c r="JAB50" s="48"/>
      <c r="JAC50" s="48"/>
      <c r="JAD50" s="48"/>
      <c r="JAE50" s="48"/>
      <c r="JAF50" s="48"/>
      <c r="JAG50" s="48"/>
      <c r="JAH50" s="48"/>
      <c r="JAI50" s="48"/>
      <c r="JAJ50" s="48"/>
      <c r="JAK50" s="48"/>
      <c r="JAL50" s="48"/>
      <c r="JAM50" s="48"/>
      <c r="JAN50" s="48"/>
      <c r="JAO50" s="48"/>
      <c r="JAP50" s="48"/>
      <c r="JAQ50" s="48"/>
      <c r="JAR50" s="48"/>
      <c r="JAS50" s="48"/>
      <c r="JAT50" s="48"/>
      <c r="JAU50" s="48"/>
      <c r="JAV50" s="48"/>
      <c r="JAW50" s="48"/>
      <c r="JAX50" s="48"/>
      <c r="JAY50" s="48"/>
      <c r="JAZ50" s="48"/>
      <c r="JBA50" s="48"/>
      <c r="JBB50" s="48"/>
      <c r="JBC50" s="48"/>
      <c r="JBD50" s="48"/>
      <c r="JBE50" s="48"/>
      <c r="JBF50" s="48"/>
      <c r="JBG50" s="48"/>
      <c r="JBH50" s="48"/>
      <c r="JBI50" s="48"/>
      <c r="JBJ50" s="48"/>
      <c r="JBK50" s="48"/>
      <c r="JBL50" s="48"/>
      <c r="JBM50" s="48"/>
      <c r="JBN50" s="48"/>
      <c r="JBO50" s="48"/>
      <c r="JBP50" s="48"/>
      <c r="JBQ50" s="48"/>
      <c r="JBR50" s="48"/>
      <c r="JBS50" s="48"/>
      <c r="JBT50" s="48"/>
      <c r="JBU50" s="48"/>
      <c r="JBV50" s="48"/>
      <c r="JBW50" s="48"/>
      <c r="JBX50" s="48"/>
      <c r="JBY50" s="48"/>
      <c r="JBZ50" s="48"/>
      <c r="JCA50" s="48"/>
      <c r="JCB50" s="48"/>
      <c r="JCC50" s="48"/>
      <c r="JCD50" s="48"/>
      <c r="JCE50" s="48"/>
      <c r="JCF50" s="48"/>
      <c r="JCG50" s="48"/>
      <c r="JCH50" s="48"/>
      <c r="JCI50" s="48"/>
      <c r="JCJ50" s="48"/>
      <c r="JCK50" s="48"/>
      <c r="JCL50" s="48"/>
      <c r="JCM50" s="48"/>
      <c r="JCN50" s="48"/>
      <c r="JCO50" s="48"/>
      <c r="JCP50" s="48"/>
      <c r="JCQ50" s="48"/>
      <c r="JCR50" s="48"/>
      <c r="JCS50" s="48"/>
      <c r="JCT50" s="48"/>
      <c r="JCU50" s="48"/>
      <c r="JCV50" s="48"/>
      <c r="JCW50" s="48"/>
      <c r="JCX50" s="48"/>
      <c r="JCY50" s="48"/>
      <c r="JCZ50" s="48"/>
      <c r="JDA50" s="48"/>
      <c r="JDB50" s="48"/>
      <c r="JDC50" s="48"/>
      <c r="JDD50" s="48"/>
      <c r="JDE50" s="48"/>
      <c r="JDF50" s="48"/>
      <c r="JDG50" s="48"/>
      <c r="JDH50" s="48"/>
      <c r="JDI50" s="48"/>
      <c r="JDJ50" s="48"/>
      <c r="JDK50" s="48"/>
      <c r="JDL50" s="48"/>
      <c r="JDM50" s="48"/>
      <c r="JDN50" s="48"/>
      <c r="JDO50" s="48"/>
      <c r="JDP50" s="48"/>
      <c r="JDQ50" s="48"/>
      <c r="JDR50" s="48"/>
      <c r="JDS50" s="48"/>
      <c r="JDT50" s="48"/>
      <c r="JDU50" s="48"/>
      <c r="JDV50" s="48"/>
      <c r="JDW50" s="48"/>
      <c r="JDX50" s="48"/>
      <c r="JDY50" s="48"/>
      <c r="JDZ50" s="48"/>
      <c r="JEA50" s="48"/>
      <c r="JEB50" s="48"/>
      <c r="JEC50" s="48"/>
      <c r="JED50" s="48"/>
      <c r="JEE50" s="48"/>
      <c r="JEF50" s="48"/>
      <c r="JEG50" s="48"/>
      <c r="JEH50" s="48"/>
      <c r="JEI50" s="48"/>
      <c r="JEJ50" s="48"/>
      <c r="JEK50" s="48"/>
      <c r="JEL50" s="48"/>
      <c r="JEM50" s="48"/>
      <c r="JEN50" s="48"/>
      <c r="JEO50" s="48"/>
      <c r="JEP50" s="48"/>
      <c r="JEQ50" s="48"/>
      <c r="JER50" s="48"/>
      <c r="JES50" s="48"/>
      <c r="JET50" s="48"/>
      <c r="JEU50" s="48"/>
      <c r="JEV50" s="48"/>
      <c r="JEW50" s="48"/>
      <c r="JEX50" s="48"/>
      <c r="JEY50" s="48"/>
      <c r="JEZ50" s="48"/>
      <c r="JFA50" s="48"/>
      <c r="JFB50" s="48"/>
      <c r="JFC50" s="48"/>
      <c r="JFD50" s="48"/>
      <c r="JFE50" s="48"/>
      <c r="JFF50" s="48"/>
      <c r="JFG50" s="48"/>
      <c r="JFH50" s="48"/>
      <c r="JFI50" s="48"/>
      <c r="JFJ50" s="48"/>
      <c r="JFK50" s="48"/>
      <c r="JFL50" s="48"/>
      <c r="JFM50" s="48"/>
      <c r="JFN50" s="48"/>
      <c r="JFO50" s="48"/>
      <c r="JFP50" s="48"/>
      <c r="JFQ50" s="48"/>
      <c r="JFR50" s="48"/>
      <c r="JFS50" s="48"/>
      <c r="JFT50" s="48"/>
      <c r="JFU50" s="48"/>
      <c r="JFV50" s="48"/>
      <c r="JFW50" s="48"/>
      <c r="JFX50" s="48"/>
      <c r="JFY50" s="48"/>
      <c r="JFZ50" s="48"/>
      <c r="JGA50" s="48"/>
      <c r="JGB50" s="48"/>
      <c r="JGC50" s="48"/>
      <c r="JGD50" s="48"/>
      <c r="JGE50" s="48"/>
      <c r="JGF50" s="48"/>
      <c r="JGG50" s="48"/>
      <c r="JGH50" s="48"/>
      <c r="JGI50" s="48"/>
      <c r="JGJ50" s="48"/>
      <c r="JGK50" s="48"/>
      <c r="JGL50" s="48"/>
      <c r="JGM50" s="48"/>
      <c r="JGN50" s="48"/>
      <c r="JGO50" s="48"/>
      <c r="JGP50" s="48"/>
      <c r="JGQ50" s="48"/>
      <c r="JGR50" s="48"/>
      <c r="JGS50" s="48"/>
      <c r="JGT50" s="48"/>
      <c r="JGU50" s="48"/>
      <c r="JGV50" s="48"/>
      <c r="JGW50" s="48"/>
      <c r="JGX50" s="48"/>
      <c r="JGY50" s="48"/>
      <c r="JGZ50" s="48"/>
      <c r="JHA50" s="48"/>
      <c r="JHB50" s="48"/>
      <c r="JHC50" s="48"/>
      <c r="JHD50" s="48"/>
      <c r="JHE50" s="48"/>
      <c r="JHF50" s="48"/>
      <c r="JHG50" s="48"/>
      <c r="JHH50" s="48"/>
      <c r="JHI50" s="48"/>
      <c r="JHJ50" s="48"/>
      <c r="JHK50" s="48"/>
      <c r="JHL50" s="48"/>
      <c r="JHM50" s="48"/>
      <c r="JHN50" s="48"/>
      <c r="JHO50" s="48"/>
      <c r="JHP50" s="48"/>
      <c r="JHQ50" s="48"/>
      <c r="JHR50" s="48"/>
      <c r="JHS50" s="48"/>
      <c r="JHT50" s="48"/>
      <c r="JHU50" s="48"/>
      <c r="JHV50" s="48"/>
      <c r="JHW50" s="48"/>
      <c r="JHX50" s="48"/>
      <c r="JHY50" s="48"/>
      <c r="JHZ50" s="48"/>
      <c r="JIA50" s="48"/>
      <c r="JIB50" s="48"/>
      <c r="JIC50" s="48"/>
      <c r="JID50" s="48"/>
      <c r="JIE50" s="48"/>
      <c r="JIF50" s="48"/>
      <c r="JIG50" s="48"/>
      <c r="JIH50" s="48"/>
      <c r="JII50" s="48"/>
      <c r="JIJ50" s="48"/>
      <c r="JIK50" s="48"/>
      <c r="JIL50" s="48"/>
      <c r="JIM50" s="48"/>
      <c r="JIN50" s="48"/>
      <c r="JIO50" s="48"/>
      <c r="JIP50" s="48"/>
      <c r="JIQ50" s="48"/>
      <c r="JIR50" s="48"/>
      <c r="JIS50" s="48"/>
      <c r="JIT50" s="48"/>
      <c r="JIU50" s="48"/>
      <c r="JIV50" s="48"/>
      <c r="JIW50" s="48"/>
      <c r="JIX50" s="48"/>
      <c r="JIY50" s="48"/>
      <c r="JIZ50" s="48"/>
      <c r="JJA50" s="48"/>
      <c r="JJB50" s="48"/>
      <c r="JJC50" s="48"/>
      <c r="JJD50" s="48"/>
      <c r="JJE50" s="48"/>
      <c r="JJF50" s="48"/>
      <c r="JJG50" s="48"/>
      <c r="JJH50" s="48"/>
      <c r="JJI50" s="48"/>
      <c r="JJJ50" s="48"/>
      <c r="JJK50" s="48"/>
      <c r="JJL50" s="48"/>
      <c r="JJM50" s="48"/>
      <c r="JJN50" s="48"/>
      <c r="JJO50" s="48"/>
      <c r="JJP50" s="48"/>
      <c r="JJQ50" s="48"/>
      <c r="JJR50" s="48"/>
      <c r="JJS50" s="48"/>
      <c r="JJT50" s="48"/>
      <c r="JJU50" s="48"/>
      <c r="JJV50" s="48"/>
      <c r="JJW50" s="48"/>
      <c r="JJX50" s="48"/>
      <c r="JJY50" s="48"/>
      <c r="JJZ50" s="48"/>
      <c r="JKA50" s="48"/>
      <c r="JKB50" s="48"/>
      <c r="JKC50" s="48"/>
      <c r="JKD50" s="48"/>
      <c r="JKE50" s="48"/>
      <c r="JKF50" s="48"/>
      <c r="JKG50" s="48"/>
      <c r="JKH50" s="48"/>
      <c r="JKI50" s="48"/>
      <c r="JKJ50" s="48"/>
      <c r="JKK50" s="48"/>
      <c r="JKL50" s="48"/>
      <c r="JKM50" s="48"/>
      <c r="JKN50" s="48"/>
      <c r="JKO50" s="48"/>
      <c r="JKP50" s="48"/>
      <c r="JKQ50" s="48"/>
      <c r="JKR50" s="48"/>
      <c r="JKS50" s="48"/>
      <c r="JKT50" s="48"/>
      <c r="JKU50" s="48"/>
      <c r="JKV50" s="48"/>
      <c r="JKW50" s="48"/>
      <c r="JKX50" s="48"/>
      <c r="JKY50" s="48"/>
      <c r="JKZ50" s="48"/>
      <c r="JLA50" s="48"/>
      <c r="JLB50" s="48"/>
      <c r="JLC50" s="48"/>
      <c r="JLD50" s="48"/>
      <c r="JLE50" s="48"/>
      <c r="JLF50" s="48"/>
      <c r="JLG50" s="48"/>
      <c r="JLH50" s="48"/>
      <c r="JLI50" s="48"/>
      <c r="JLJ50" s="48"/>
      <c r="JLK50" s="48"/>
      <c r="JLL50" s="48"/>
      <c r="JLM50" s="48"/>
      <c r="JLN50" s="48"/>
      <c r="JLO50" s="48"/>
      <c r="JLP50" s="48"/>
      <c r="JLQ50" s="48"/>
      <c r="JLR50" s="48"/>
      <c r="JLS50" s="48"/>
      <c r="JLT50" s="48"/>
      <c r="JLU50" s="48"/>
      <c r="JLV50" s="48"/>
      <c r="JLW50" s="48"/>
      <c r="JLX50" s="48"/>
      <c r="JLY50" s="48"/>
      <c r="JLZ50" s="48"/>
      <c r="JMA50" s="48"/>
      <c r="JMB50" s="48"/>
      <c r="JMC50" s="48"/>
      <c r="JMD50" s="48"/>
      <c r="JME50" s="48"/>
      <c r="JMF50" s="48"/>
      <c r="JMG50" s="48"/>
      <c r="JMH50" s="48"/>
      <c r="JMI50" s="48"/>
      <c r="JMJ50" s="48"/>
      <c r="JMK50" s="48"/>
      <c r="JML50" s="48"/>
      <c r="JMM50" s="48"/>
      <c r="JMN50" s="48"/>
      <c r="JMO50" s="48"/>
      <c r="JMP50" s="48"/>
      <c r="JMQ50" s="48"/>
      <c r="JMR50" s="48"/>
      <c r="JMS50" s="48"/>
      <c r="JMT50" s="48"/>
      <c r="JMU50" s="48"/>
      <c r="JMV50" s="48"/>
      <c r="JMW50" s="48"/>
      <c r="JMX50" s="48"/>
      <c r="JMY50" s="48"/>
      <c r="JMZ50" s="48"/>
      <c r="JNA50" s="48"/>
      <c r="JNB50" s="48"/>
      <c r="JNC50" s="48"/>
      <c r="JND50" s="48"/>
      <c r="JNE50" s="48"/>
      <c r="JNF50" s="48"/>
      <c r="JNG50" s="48"/>
      <c r="JNH50" s="48"/>
      <c r="JNI50" s="48"/>
      <c r="JNJ50" s="48"/>
      <c r="JNK50" s="48"/>
      <c r="JNL50" s="48"/>
      <c r="JNM50" s="48"/>
      <c r="JNN50" s="48"/>
      <c r="JNO50" s="48"/>
      <c r="JNP50" s="48"/>
      <c r="JNQ50" s="48"/>
      <c r="JNR50" s="48"/>
      <c r="JNS50" s="48"/>
      <c r="JNT50" s="48"/>
      <c r="JNU50" s="48"/>
      <c r="JNV50" s="48"/>
      <c r="JNW50" s="48"/>
      <c r="JNX50" s="48"/>
      <c r="JNY50" s="48"/>
      <c r="JNZ50" s="48"/>
      <c r="JOA50" s="48"/>
      <c r="JOB50" s="48"/>
      <c r="JOC50" s="48"/>
      <c r="JOD50" s="48"/>
      <c r="JOE50" s="48"/>
      <c r="JOF50" s="48"/>
      <c r="JOG50" s="48"/>
      <c r="JOH50" s="48"/>
      <c r="JOI50" s="48"/>
      <c r="JOJ50" s="48"/>
      <c r="JOK50" s="48"/>
      <c r="JOL50" s="48"/>
      <c r="JOM50" s="48"/>
      <c r="JON50" s="48"/>
      <c r="JOO50" s="48"/>
      <c r="JOP50" s="48"/>
      <c r="JOQ50" s="48"/>
      <c r="JOR50" s="48"/>
      <c r="JOS50" s="48"/>
      <c r="JOT50" s="48"/>
      <c r="JOU50" s="48"/>
      <c r="JOV50" s="48"/>
      <c r="JOW50" s="48"/>
      <c r="JOX50" s="48"/>
      <c r="JOY50" s="48"/>
      <c r="JOZ50" s="48"/>
      <c r="JPA50" s="48"/>
      <c r="JPB50" s="48"/>
      <c r="JPC50" s="48"/>
      <c r="JPD50" s="48"/>
      <c r="JPE50" s="48"/>
      <c r="JPF50" s="48"/>
      <c r="JPG50" s="48"/>
      <c r="JPH50" s="48"/>
      <c r="JPI50" s="48"/>
      <c r="JPJ50" s="48"/>
      <c r="JPK50" s="48"/>
      <c r="JPL50" s="48"/>
      <c r="JPM50" s="48"/>
      <c r="JPN50" s="48"/>
      <c r="JPO50" s="48"/>
      <c r="JPP50" s="48"/>
      <c r="JPQ50" s="48"/>
      <c r="JPR50" s="48"/>
      <c r="JPS50" s="48"/>
      <c r="JPT50" s="48"/>
      <c r="JPU50" s="48"/>
      <c r="JPV50" s="48"/>
      <c r="JPW50" s="48"/>
      <c r="JPX50" s="48"/>
      <c r="JPY50" s="48"/>
      <c r="JPZ50" s="48"/>
      <c r="JQA50" s="48"/>
      <c r="JQB50" s="48"/>
      <c r="JQC50" s="48"/>
      <c r="JQD50" s="48"/>
      <c r="JQE50" s="48"/>
      <c r="JQF50" s="48"/>
      <c r="JQG50" s="48"/>
      <c r="JQH50" s="48"/>
      <c r="JQI50" s="48"/>
      <c r="JQJ50" s="48"/>
      <c r="JQK50" s="48"/>
      <c r="JQL50" s="48"/>
      <c r="JQM50" s="48"/>
      <c r="JQN50" s="48"/>
      <c r="JQO50" s="48"/>
      <c r="JQP50" s="48"/>
      <c r="JQQ50" s="48"/>
      <c r="JQR50" s="48"/>
      <c r="JQS50" s="48"/>
      <c r="JQT50" s="48"/>
      <c r="JQU50" s="48"/>
      <c r="JQV50" s="48"/>
      <c r="JQW50" s="48"/>
      <c r="JQX50" s="48"/>
      <c r="JQY50" s="48"/>
      <c r="JQZ50" s="48"/>
      <c r="JRA50" s="48"/>
      <c r="JRB50" s="48"/>
      <c r="JRC50" s="48"/>
      <c r="JRD50" s="48"/>
      <c r="JRE50" s="48"/>
      <c r="JRF50" s="48"/>
      <c r="JRG50" s="48"/>
      <c r="JRH50" s="48"/>
      <c r="JRI50" s="48"/>
      <c r="JRJ50" s="48"/>
      <c r="JRK50" s="48"/>
      <c r="JRL50" s="48"/>
      <c r="JRM50" s="48"/>
      <c r="JRN50" s="48"/>
      <c r="JRO50" s="48"/>
      <c r="JRP50" s="48"/>
      <c r="JRQ50" s="48"/>
      <c r="JRR50" s="48"/>
      <c r="JRS50" s="48"/>
      <c r="JRT50" s="48"/>
      <c r="JRU50" s="48"/>
      <c r="JRV50" s="48"/>
      <c r="JRW50" s="48"/>
      <c r="JRX50" s="48"/>
      <c r="JRY50" s="48"/>
      <c r="JRZ50" s="48"/>
      <c r="JSA50" s="48"/>
      <c r="JSB50" s="48"/>
      <c r="JSC50" s="48"/>
      <c r="JSD50" s="48"/>
      <c r="JSE50" s="48"/>
      <c r="JSF50" s="48"/>
      <c r="JSG50" s="48"/>
      <c r="JSH50" s="48"/>
      <c r="JSI50" s="48"/>
      <c r="JSJ50" s="48"/>
      <c r="JSK50" s="48"/>
      <c r="JSL50" s="48"/>
      <c r="JSM50" s="48"/>
      <c r="JSN50" s="48"/>
      <c r="JSO50" s="48"/>
      <c r="JSP50" s="48"/>
      <c r="JSQ50" s="48"/>
      <c r="JSR50" s="48"/>
      <c r="JSS50" s="48"/>
      <c r="JST50" s="48"/>
      <c r="JSU50" s="48"/>
      <c r="JSV50" s="48"/>
      <c r="JSW50" s="48"/>
      <c r="JSX50" s="48"/>
      <c r="JSY50" s="48"/>
      <c r="JSZ50" s="48"/>
      <c r="JTA50" s="48"/>
      <c r="JTB50" s="48"/>
      <c r="JTC50" s="48"/>
      <c r="JTD50" s="48"/>
      <c r="JTE50" s="48"/>
      <c r="JTF50" s="48"/>
      <c r="JTG50" s="48"/>
      <c r="JTH50" s="48"/>
      <c r="JTI50" s="48"/>
      <c r="JTJ50" s="48"/>
      <c r="JTK50" s="48"/>
      <c r="JTL50" s="48"/>
      <c r="JTM50" s="48"/>
      <c r="JTN50" s="48"/>
      <c r="JTO50" s="48"/>
      <c r="JTP50" s="48"/>
      <c r="JTQ50" s="48"/>
      <c r="JTR50" s="48"/>
      <c r="JTS50" s="48"/>
      <c r="JTT50" s="48"/>
      <c r="JTU50" s="48"/>
      <c r="JTV50" s="48"/>
      <c r="JTW50" s="48"/>
      <c r="JTX50" s="48"/>
      <c r="JTY50" s="48"/>
      <c r="JTZ50" s="48"/>
      <c r="JUA50" s="48"/>
      <c r="JUB50" s="48"/>
      <c r="JUC50" s="48"/>
      <c r="JUD50" s="48"/>
      <c r="JUE50" s="48"/>
      <c r="JUF50" s="48"/>
      <c r="JUG50" s="48"/>
      <c r="JUH50" s="48"/>
      <c r="JUI50" s="48"/>
      <c r="JUJ50" s="48"/>
      <c r="JUK50" s="48"/>
      <c r="JUL50" s="48"/>
      <c r="JUM50" s="48"/>
      <c r="JUN50" s="48"/>
      <c r="JUO50" s="48"/>
      <c r="JUP50" s="48"/>
      <c r="JUQ50" s="48"/>
      <c r="JUR50" s="48"/>
      <c r="JUS50" s="48"/>
      <c r="JUT50" s="48"/>
      <c r="JUU50" s="48"/>
      <c r="JUV50" s="48"/>
      <c r="JUW50" s="48"/>
      <c r="JUX50" s="48"/>
      <c r="JUY50" s="48"/>
      <c r="JUZ50" s="48"/>
      <c r="JVA50" s="48"/>
      <c r="JVB50" s="48"/>
      <c r="JVC50" s="48"/>
      <c r="JVD50" s="48"/>
      <c r="JVE50" s="48"/>
      <c r="JVF50" s="48"/>
      <c r="JVG50" s="48"/>
      <c r="JVH50" s="48"/>
      <c r="JVI50" s="48"/>
      <c r="JVJ50" s="48"/>
      <c r="JVK50" s="48"/>
      <c r="JVL50" s="48"/>
      <c r="JVM50" s="48"/>
      <c r="JVN50" s="48"/>
      <c r="JVO50" s="48"/>
      <c r="JVP50" s="48"/>
      <c r="JVQ50" s="48"/>
      <c r="JVR50" s="48"/>
      <c r="JVS50" s="48"/>
      <c r="JVT50" s="48"/>
      <c r="JVU50" s="48"/>
      <c r="JVV50" s="48"/>
      <c r="JVW50" s="48"/>
      <c r="JVX50" s="48"/>
      <c r="JVY50" s="48"/>
      <c r="JVZ50" s="48"/>
      <c r="JWA50" s="48"/>
      <c r="JWB50" s="48"/>
      <c r="JWC50" s="48"/>
      <c r="JWD50" s="48"/>
      <c r="JWE50" s="48"/>
      <c r="JWF50" s="48"/>
      <c r="JWG50" s="48"/>
      <c r="JWH50" s="48"/>
      <c r="JWI50" s="48"/>
      <c r="JWJ50" s="48"/>
      <c r="JWK50" s="48"/>
      <c r="JWL50" s="48"/>
      <c r="JWM50" s="48"/>
      <c r="JWN50" s="48"/>
      <c r="JWO50" s="48"/>
      <c r="JWP50" s="48"/>
      <c r="JWQ50" s="48"/>
      <c r="JWR50" s="48"/>
      <c r="JWS50" s="48"/>
      <c r="JWT50" s="48"/>
      <c r="JWU50" s="48"/>
      <c r="JWV50" s="48"/>
      <c r="JWW50" s="48"/>
      <c r="JWX50" s="48"/>
      <c r="JWY50" s="48"/>
      <c r="JWZ50" s="48"/>
      <c r="JXA50" s="48"/>
      <c r="JXB50" s="48"/>
      <c r="JXC50" s="48"/>
      <c r="JXD50" s="48"/>
      <c r="JXE50" s="48"/>
      <c r="JXF50" s="48"/>
      <c r="JXG50" s="48"/>
      <c r="JXH50" s="48"/>
      <c r="JXI50" s="48"/>
      <c r="JXJ50" s="48"/>
      <c r="JXK50" s="48"/>
      <c r="JXL50" s="48"/>
      <c r="JXM50" s="48"/>
      <c r="JXN50" s="48"/>
      <c r="JXO50" s="48"/>
      <c r="JXP50" s="48"/>
      <c r="JXQ50" s="48"/>
      <c r="JXR50" s="48"/>
      <c r="JXS50" s="48"/>
      <c r="JXT50" s="48"/>
      <c r="JXU50" s="48"/>
      <c r="JXV50" s="48"/>
      <c r="JXW50" s="48"/>
      <c r="JXX50" s="48"/>
      <c r="JXY50" s="48"/>
      <c r="JXZ50" s="48"/>
      <c r="JYA50" s="48"/>
      <c r="JYB50" s="48"/>
      <c r="JYC50" s="48"/>
      <c r="JYD50" s="48"/>
      <c r="JYE50" s="48"/>
      <c r="JYF50" s="48"/>
      <c r="JYG50" s="48"/>
      <c r="JYH50" s="48"/>
      <c r="JYI50" s="48"/>
      <c r="JYJ50" s="48"/>
      <c r="JYK50" s="48"/>
      <c r="JYL50" s="48"/>
      <c r="JYM50" s="48"/>
      <c r="JYN50" s="48"/>
      <c r="JYO50" s="48"/>
      <c r="JYP50" s="48"/>
      <c r="JYQ50" s="48"/>
      <c r="JYR50" s="48"/>
      <c r="JYS50" s="48"/>
      <c r="JYT50" s="48"/>
      <c r="JYU50" s="48"/>
      <c r="JYV50" s="48"/>
      <c r="JYW50" s="48"/>
      <c r="JYX50" s="48"/>
      <c r="JYY50" s="48"/>
      <c r="JYZ50" s="48"/>
      <c r="JZA50" s="48"/>
      <c r="JZB50" s="48"/>
      <c r="JZC50" s="48"/>
      <c r="JZD50" s="48"/>
      <c r="JZE50" s="48"/>
      <c r="JZF50" s="48"/>
      <c r="JZG50" s="48"/>
      <c r="JZH50" s="48"/>
      <c r="JZI50" s="48"/>
      <c r="JZJ50" s="48"/>
      <c r="JZK50" s="48"/>
      <c r="JZL50" s="48"/>
      <c r="JZM50" s="48"/>
      <c r="JZN50" s="48"/>
      <c r="JZO50" s="48"/>
      <c r="JZP50" s="48"/>
      <c r="JZQ50" s="48"/>
      <c r="JZR50" s="48"/>
      <c r="JZS50" s="48"/>
      <c r="JZT50" s="48"/>
      <c r="JZU50" s="48"/>
      <c r="JZV50" s="48"/>
      <c r="JZW50" s="48"/>
      <c r="JZX50" s="48"/>
      <c r="JZY50" s="48"/>
      <c r="JZZ50" s="48"/>
      <c r="KAA50" s="48"/>
      <c r="KAB50" s="48"/>
      <c r="KAC50" s="48"/>
      <c r="KAD50" s="48"/>
      <c r="KAE50" s="48"/>
      <c r="KAF50" s="48"/>
      <c r="KAG50" s="48"/>
      <c r="KAH50" s="48"/>
      <c r="KAI50" s="48"/>
      <c r="KAJ50" s="48"/>
      <c r="KAK50" s="48"/>
      <c r="KAL50" s="48"/>
      <c r="KAM50" s="48"/>
      <c r="KAN50" s="48"/>
      <c r="KAO50" s="48"/>
      <c r="KAP50" s="48"/>
      <c r="KAQ50" s="48"/>
      <c r="KAR50" s="48"/>
      <c r="KAS50" s="48"/>
      <c r="KAT50" s="48"/>
      <c r="KAU50" s="48"/>
      <c r="KAV50" s="48"/>
      <c r="KAW50" s="48"/>
      <c r="KAX50" s="48"/>
      <c r="KAY50" s="48"/>
      <c r="KAZ50" s="48"/>
      <c r="KBA50" s="48"/>
      <c r="KBB50" s="48"/>
      <c r="KBC50" s="48"/>
      <c r="KBD50" s="48"/>
      <c r="KBE50" s="48"/>
      <c r="KBF50" s="48"/>
      <c r="KBG50" s="48"/>
      <c r="KBH50" s="48"/>
      <c r="KBI50" s="48"/>
      <c r="KBJ50" s="48"/>
      <c r="KBK50" s="48"/>
      <c r="KBL50" s="48"/>
      <c r="KBM50" s="48"/>
      <c r="KBN50" s="48"/>
      <c r="KBO50" s="48"/>
      <c r="KBP50" s="48"/>
      <c r="KBQ50" s="48"/>
      <c r="KBR50" s="48"/>
      <c r="KBS50" s="48"/>
      <c r="KBT50" s="48"/>
      <c r="KBU50" s="48"/>
      <c r="KBV50" s="48"/>
      <c r="KBW50" s="48"/>
      <c r="KBX50" s="48"/>
      <c r="KBY50" s="48"/>
      <c r="KBZ50" s="48"/>
      <c r="KCA50" s="48"/>
      <c r="KCB50" s="48"/>
      <c r="KCC50" s="48"/>
      <c r="KCD50" s="48"/>
      <c r="KCE50" s="48"/>
      <c r="KCF50" s="48"/>
      <c r="KCG50" s="48"/>
      <c r="KCH50" s="48"/>
      <c r="KCI50" s="48"/>
      <c r="KCJ50" s="48"/>
      <c r="KCK50" s="48"/>
      <c r="KCL50" s="48"/>
      <c r="KCM50" s="48"/>
      <c r="KCN50" s="48"/>
      <c r="KCO50" s="48"/>
      <c r="KCP50" s="48"/>
      <c r="KCQ50" s="48"/>
      <c r="KCR50" s="48"/>
      <c r="KCS50" s="48"/>
      <c r="KCT50" s="48"/>
      <c r="KCU50" s="48"/>
      <c r="KCV50" s="48"/>
      <c r="KCW50" s="48"/>
      <c r="KCX50" s="48"/>
      <c r="KCY50" s="48"/>
      <c r="KCZ50" s="48"/>
      <c r="KDA50" s="48"/>
      <c r="KDB50" s="48"/>
      <c r="KDC50" s="48"/>
      <c r="KDD50" s="48"/>
      <c r="KDE50" s="48"/>
      <c r="KDF50" s="48"/>
      <c r="KDG50" s="48"/>
      <c r="KDH50" s="48"/>
      <c r="KDI50" s="48"/>
      <c r="KDJ50" s="48"/>
      <c r="KDK50" s="48"/>
      <c r="KDL50" s="48"/>
      <c r="KDM50" s="48"/>
      <c r="KDN50" s="48"/>
      <c r="KDO50" s="48"/>
      <c r="KDP50" s="48"/>
      <c r="KDQ50" s="48"/>
      <c r="KDR50" s="48"/>
      <c r="KDS50" s="48"/>
      <c r="KDT50" s="48"/>
      <c r="KDU50" s="48"/>
      <c r="KDV50" s="48"/>
      <c r="KDW50" s="48"/>
      <c r="KDX50" s="48"/>
      <c r="KDY50" s="48"/>
      <c r="KDZ50" s="48"/>
      <c r="KEA50" s="48"/>
      <c r="KEB50" s="48"/>
      <c r="KEC50" s="48"/>
      <c r="KED50" s="48"/>
      <c r="KEE50" s="48"/>
      <c r="KEF50" s="48"/>
      <c r="KEG50" s="48"/>
      <c r="KEH50" s="48"/>
      <c r="KEI50" s="48"/>
      <c r="KEJ50" s="48"/>
      <c r="KEK50" s="48"/>
      <c r="KEL50" s="48"/>
      <c r="KEM50" s="48"/>
      <c r="KEN50" s="48"/>
      <c r="KEO50" s="48"/>
      <c r="KEP50" s="48"/>
      <c r="KEQ50" s="48"/>
      <c r="KER50" s="48"/>
      <c r="KES50" s="48"/>
      <c r="KET50" s="48"/>
      <c r="KEU50" s="48"/>
      <c r="KEV50" s="48"/>
      <c r="KEW50" s="48"/>
      <c r="KEX50" s="48"/>
      <c r="KEY50" s="48"/>
      <c r="KEZ50" s="48"/>
      <c r="KFA50" s="48"/>
      <c r="KFB50" s="48"/>
      <c r="KFC50" s="48"/>
      <c r="KFD50" s="48"/>
      <c r="KFE50" s="48"/>
      <c r="KFF50" s="48"/>
      <c r="KFG50" s="48"/>
      <c r="KFH50" s="48"/>
      <c r="KFI50" s="48"/>
      <c r="KFJ50" s="48"/>
      <c r="KFK50" s="48"/>
      <c r="KFL50" s="48"/>
      <c r="KFM50" s="48"/>
      <c r="KFN50" s="48"/>
      <c r="KFO50" s="48"/>
      <c r="KFP50" s="48"/>
      <c r="KFQ50" s="48"/>
      <c r="KFR50" s="48"/>
      <c r="KFS50" s="48"/>
      <c r="KFT50" s="48"/>
      <c r="KFU50" s="48"/>
      <c r="KFV50" s="48"/>
      <c r="KFW50" s="48"/>
      <c r="KFX50" s="48"/>
      <c r="KFY50" s="48"/>
      <c r="KFZ50" s="48"/>
      <c r="KGA50" s="48"/>
      <c r="KGB50" s="48"/>
      <c r="KGC50" s="48"/>
      <c r="KGD50" s="48"/>
      <c r="KGE50" s="48"/>
      <c r="KGF50" s="48"/>
      <c r="KGG50" s="48"/>
      <c r="KGH50" s="48"/>
      <c r="KGI50" s="48"/>
      <c r="KGJ50" s="48"/>
      <c r="KGK50" s="48"/>
      <c r="KGL50" s="48"/>
      <c r="KGM50" s="48"/>
      <c r="KGN50" s="48"/>
      <c r="KGO50" s="48"/>
      <c r="KGP50" s="48"/>
      <c r="KGQ50" s="48"/>
      <c r="KGR50" s="48"/>
      <c r="KGS50" s="48"/>
      <c r="KGT50" s="48"/>
      <c r="KGU50" s="48"/>
      <c r="KGV50" s="48"/>
      <c r="KGW50" s="48"/>
      <c r="KGX50" s="48"/>
      <c r="KGY50" s="48"/>
      <c r="KGZ50" s="48"/>
      <c r="KHA50" s="48"/>
      <c r="KHB50" s="48"/>
      <c r="KHC50" s="48"/>
      <c r="KHD50" s="48"/>
      <c r="KHE50" s="48"/>
      <c r="KHF50" s="48"/>
      <c r="KHG50" s="48"/>
      <c r="KHH50" s="48"/>
      <c r="KHI50" s="48"/>
      <c r="KHJ50" s="48"/>
      <c r="KHK50" s="48"/>
      <c r="KHL50" s="48"/>
      <c r="KHM50" s="48"/>
      <c r="KHN50" s="48"/>
      <c r="KHO50" s="48"/>
      <c r="KHP50" s="48"/>
      <c r="KHQ50" s="48"/>
      <c r="KHR50" s="48"/>
      <c r="KHS50" s="48"/>
      <c r="KHT50" s="48"/>
      <c r="KHU50" s="48"/>
      <c r="KHV50" s="48"/>
      <c r="KHW50" s="48"/>
      <c r="KHX50" s="48"/>
      <c r="KHY50" s="48"/>
      <c r="KHZ50" s="48"/>
      <c r="KIA50" s="48"/>
      <c r="KIB50" s="48"/>
      <c r="KIC50" s="48"/>
      <c r="KID50" s="48"/>
      <c r="KIE50" s="48"/>
      <c r="KIF50" s="48"/>
      <c r="KIG50" s="48"/>
      <c r="KIH50" s="48"/>
      <c r="KII50" s="48"/>
      <c r="KIJ50" s="48"/>
      <c r="KIK50" s="48"/>
      <c r="KIL50" s="48"/>
      <c r="KIM50" s="48"/>
      <c r="KIN50" s="48"/>
      <c r="KIO50" s="48"/>
      <c r="KIP50" s="48"/>
      <c r="KIQ50" s="48"/>
      <c r="KIR50" s="48"/>
      <c r="KIS50" s="48"/>
      <c r="KIT50" s="48"/>
      <c r="KIU50" s="48"/>
      <c r="KIV50" s="48"/>
      <c r="KIW50" s="48"/>
      <c r="KIX50" s="48"/>
      <c r="KIY50" s="48"/>
      <c r="KIZ50" s="48"/>
      <c r="KJA50" s="48"/>
      <c r="KJB50" s="48"/>
      <c r="KJC50" s="48"/>
      <c r="KJD50" s="48"/>
      <c r="KJE50" s="48"/>
      <c r="KJF50" s="48"/>
      <c r="KJG50" s="48"/>
      <c r="KJH50" s="48"/>
      <c r="KJI50" s="48"/>
      <c r="KJJ50" s="48"/>
      <c r="KJK50" s="48"/>
      <c r="KJL50" s="48"/>
      <c r="KJM50" s="48"/>
      <c r="KJN50" s="48"/>
      <c r="KJO50" s="48"/>
      <c r="KJP50" s="48"/>
      <c r="KJQ50" s="48"/>
      <c r="KJR50" s="48"/>
      <c r="KJS50" s="48"/>
      <c r="KJT50" s="48"/>
      <c r="KJU50" s="48"/>
      <c r="KJV50" s="48"/>
      <c r="KJW50" s="48"/>
      <c r="KJX50" s="48"/>
      <c r="KJY50" s="48"/>
      <c r="KJZ50" s="48"/>
      <c r="KKA50" s="48"/>
      <c r="KKB50" s="48"/>
      <c r="KKC50" s="48"/>
      <c r="KKD50" s="48"/>
      <c r="KKE50" s="48"/>
      <c r="KKF50" s="48"/>
      <c r="KKG50" s="48"/>
      <c r="KKH50" s="48"/>
      <c r="KKI50" s="48"/>
      <c r="KKJ50" s="48"/>
      <c r="KKK50" s="48"/>
      <c r="KKL50" s="48"/>
      <c r="KKM50" s="48"/>
      <c r="KKN50" s="48"/>
      <c r="KKO50" s="48"/>
      <c r="KKP50" s="48"/>
      <c r="KKQ50" s="48"/>
      <c r="KKR50" s="48"/>
      <c r="KKS50" s="48"/>
      <c r="KKT50" s="48"/>
      <c r="KKU50" s="48"/>
      <c r="KKV50" s="48"/>
      <c r="KKW50" s="48"/>
      <c r="KKX50" s="48"/>
      <c r="KKY50" s="48"/>
      <c r="KKZ50" s="48"/>
      <c r="KLA50" s="48"/>
      <c r="KLB50" s="48"/>
      <c r="KLC50" s="48"/>
      <c r="KLD50" s="48"/>
      <c r="KLE50" s="48"/>
      <c r="KLF50" s="48"/>
      <c r="KLG50" s="48"/>
      <c r="KLH50" s="48"/>
      <c r="KLI50" s="48"/>
      <c r="KLJ50" s="48"/>
      <c r="KLK50" s="48"/>
      <c r="KLL50" s="48"/>
      <c r="KLM50" s="48"/>
      <c r="KLN50" s="48"/>
      <c r="KLO50" s="48"/>
      <c r="KLP50" s="48"/>
      <c r="KLQ50" s="48"/>
      <c r="KLR50" s="48"/>
      <c r="KLS50" s="48"/>
      <c r="KLT50" s="48"/>
      <c r="KLU50" s="48"/>
      <c r="KLV50" s="48"/>
      <c r="KLW50" s="48"/>
      <c r="KLX50" s="48"/>
      <c r="KLY50" s="48"/>
      <c r="KLZ50" s="48"/>
      <c r="KMA50" s="48"/>
      <c r="KMB50" s="48"/>
      <c r="KMC50" s="48"/>
      <c r="KMD50" s="48"/>
      <c r="KME50" s="48"/>
      <c r="KMF50" s="48"/>
      <c r="KMG50" s="48"/>
      <c r="KMH50" s="48"/>
      <c r="KMI50" s="48"/>
      <c r="KMJ50" s="48"/>
      <c r="KMK50" s="48"/>
      <c r="KML50" s="48"/>
      <c r="KMM50" s="48"/>
      <c r="KMN50" s="48"/>
      <c r="KMO50" s="48"/>
      <c r="KMP50" s="48"/>
      <c r="KMQ50" s="48"/>
      <c r="KMR50" s="48"/>
      <c r="KMS50" s="48"/>
      <c r="KMT50" s="48"/>
      <c r="KMU50" s="48"/>
      <c r="KMV50" s="48"/>
      <c r="KMW50" s="48"/>
      <c r="KMX50" s="48"/>
      <c r="KMY50" s="48"/>
      <c r="KMZ50" s="48"/>
      <c r="KNA50" s="48"/>
      <c r="KNB50" s="48"/>
      <c r="KNC50" s="48"/>
      <c r="KND50" s="48"/>
      <c r="KNE50" s="48"/>
      <c r="KNF50" s="48"/>
      <c r="KNG50" s="48"/>
      <c r="KNH50" s="48"/>
      <c r="KNI50" s="48"/>
      <c r="KNJ50" s="48"/>
      <c r="KNK50" s="48"/>
      <c r="KNL50" s="48"/>
      <c r="KNM50" s="48"/>
      <c r="KNN50" s="48"/>
      <c r="KNO50" s="48"/>
      <c r="KNP50" s="48"/>
      <c r="KNQ50" s="48"/>
      <c r="KNR50" s="48"/>
      <c r="KNS50" s="48"/>
      <c r="KNT50" s="48"/>
      <c r="KNU50" s="48"/>
      <c r="KNV50" s="48"/>
      <c r="KNW50" s="48"/>
      <c r="KNX50" s="48"/>
      <c r="KNY50" s="48"/>
      <c r="KNZ50" s="48"/>
      <c r="KOA50" s="48"/>
      <c r="KOB50" s="48"/>
      <c r="KOC50" s="48"/>
      <c r="KOD50" s="48"/>
      <c r="KOE50" s="48"/>
      <c r="KOF50" s="48"/>
      <c r="KOG50" s="48"/>
      <c r="KOH50" s="48"/>
      <c r="KOI50" s="48"/>
      <c r="KOJ50" s="48"/>
      <c r="KOK50" s="48"/>
      <c r="KOL50" s="48"/>
      <c r="KOM50" s="48"/>
      <c r="KON50" s="48"/>
      <c r="KOO50" s="48"/>
      <c r="KOP50" s="48"/>
      <c r="KOQ50" s="48"/>
      <c r="KOR50" s="48"/>
      <c r="KOS50" s="48"/>
      <c r="KOT50" s="48"/>
      <c r="KOU50" s="48"/>
      <c r="KOV50" s="48"/>
      <c r="KOW50" s="48"/>
      <c r="KOX50" s="48"/>
      <c r="KOY50" s="48"/>
      <c r="KOZ50" s="48"/>
      <c r="KPA50" s="48"/>
      <c r="KPB50" s="48"/>
      <c r="KPC50" s="48"/>
      <c r="KPD50" s="48"/>
      <c r="KPE50" s="48"/>
      <c r="KPF50" s="48"/>
      <c r="KPG50" s="48"/>
      <c r="KPH50" s="48"/>
      <c r="KPI50" s="48"/>
      <c r="KPJ50" s="48"/>
      <c r="KPK50" s="48"/>
      <c r="KPL50" s="48"/>
      <c r="KPM50" s="48"/>
      <c r="KPN50" s="48"/>
      <c r="KPO50" s="48"/>
      <c r="KPP50" s="48"/>
      <c r="KPQ50" s="48"/>
      <c r="KPR50" s="48"/>
      <c r="KPS50" s="48"/>
      <c r="KPT50" s="48"/>
      <c r="KPU50" s="48"/>
      <c r="KPV50" s="48"/>
      <c r="KPW50" s="48"/>
      <c r="KPX50" s="48"/>
      <c r="KPY50" s="48"/>
      <c r="KPZ50" s="48"/>
      <c r="KQA50" s="48"/>
      <c r="KQB50" s="48"/>
      <c r="KQC50" s="48"/>
      <c r="KQD50" s="48"/>
      <c r="KQE50" s="48"/>
      <c r="KQF50" s="48"/>
      <c r="KQG50" s="48"/>
      <c r="KQH50" s="48"/>
      <c r="KQI50" s="48"/>
      <c r="KQJ50" s="48"/>
      <c r="KQK50" s="48"/>
      <c r="KQL50" s="48"/>
      <c r="KQM50" s="48"/>
      <c r="KQN50" s="48"/>
      <c r="KQO50" s="48"/>
      <c r="KQP50" s="48"/>
      <c r="KQQ50" s="48"/>
      <c r="KQR50" s="48"/>
      <c r="KQS50" s="48"/>
      <c r="KQT50" s="48"/>
      <c r="KQU50" s="48"/>
      <c r="KQV50" s="48"/>
      <c r="KQW50" s="48"/>
      <c r="KQX50" s="48"/>
      <c r="KQY50" s="48"/>
      <c r="KQZ50" s="48"/>
      <c r="KRA50" s="48"/>
      <c r="KRB50" s="48"/>
      <c r="KRC50" s="48"/>
      <c r="KRD50" s="48"/>
      <c r="KRE50" s="48"/>
      <c r="KRF50" s="48"/>
      <c r="KRG50" s="48"/>
      <c r="KRH50" s="48"/>
      <c r="KRI50" s="48"/>
      <c r="KRJ50" s="48"/>
      <c r="KRK50" s="48"/>
      <c r="KRL50" s="48"/>
      <c r="KRM50" s="48"/>
      <c r="KRN50" s="48"/>
      <c r="KRO50" s="48"/>
      <c r="KRP50" s="48"/>
      <c r="KRQ50" s="48"/>
      <c r="KRR50" s="48"/>
      <c r="KRS50" s="48"/>
      <c r="KRT50" s="48"/>
      <c r="KRU50" s="48"/>
      <c r="KRV50" s="48"/>
      <c r="KRW50" s="48"/>
      <c r="KRX50" s="48"/>
      <c r="KRY50" s="48"/>
      <c r="KRZ50" s="48"/>
      <c r="KSA50" s="48"/>
      <c r="KSB50" s="48"/>
      <c r="KSC50" s="48"/>
      <c r="KSD50" s="48"/>
      <c r="KSE50" s="48"/>
      <c r="KSF50" s="48"/>
      <c r="KSG50" s="48"/>
      <c r="KSH50" s="48"/>
      <c r="KSI50" s="48"/>
      <c r="KSJ50" s="48"/>
      <c r="KSK50" s="48"/>
      <c r="KSL50" s="48"/>
      <c r="KSM50" s="48"/>
      <c r="KSN50" s="48"/>
      <c r="KSO50" s="48"/>
      <c r="KSP50" s="48"/>
      <c r="KSQ50" s="48"/>
      <c r="KSR50" s="48"/>
      <c r="KSS50" s="48"/>
      <c r="KST50" s="48"/>
      <c r="KSU50" s="48"/>
      <c r="KSV50" s="48"/>
      <c r="KSW50" s="48"/>
      <c r="KSX50" s="48"/>
      <c r="KSY50" s="48"/>
      <c r="KSZ50" s="48"/>
      <c r="KTA50" s="48"/>
      <c r="KTB50" s="48"/>
      <c r="KTC50" s="48"/>
      <c r="KTD50" s="48"/>
      <c r="KTE50" s="48"/>
      <c r="KTF50" s="48"/>
      <c r="KTG50" s="48"/>
      <c r="KTH50" s="48"/>
      <c r="KTI50" s="48"/>
      <c r="KTJ50" s="48"/>
      <c r="KTK50" s="48"/>
      <c r="KTL50" s="48"/>
      <c r="KTM50" s="48"/>
      <c r="KTN50" s="48"/>
      <c r="KTO50" s="48"/>
      <c r="KTP50" s="48"/>
      <c r="KTQ50" s="48"/>
      <c r="KTR50" s="48"/>
      <c r="KTS50" s="48"/>
      <c r="KTT50" s="48"/>
      <c r="KTU50" s="48"/>
      <c r="KTV50" s="48"/>
      <c r="KTW50" s="48"/>
      <c r="KTX50" s="48"/>
      <c r="KTY50" s="48"/>
      <c r="KTZ50" s="48"/>
      <c r="KUA50" s="48"/>
      <c r="KUB50" s="48"/>
      <c r="KUC50" s="48"/>
      <c r="KUD50" s="48"/>
      <c r="KUE50" s="48"/>
      <c r="KUF50" s="48"/>
      <c r="KUG50" s="48"/>
      <c r="KUH50" s="48"/>
      <c r="KUI50" s="48"/>
      <c r="KUJ50" s="48"/>
      <c r="KUK50" s="48"/>
      <c r="KUL50" s="48"/>
      <c r="KUM50" s="48"/>
      <c r="KUN50" s="48"/>
      <c r="KUO50" s="48"/>
      <c r="KUP50" s="48"/>
      <c r="KUQ50" s="48"/>
      <c r="KUR50" s="48"/>
      <c r="KUS50" s="48"/>
      <c r="KUT50" s="48"/>
      <c r="KUU50" s="48"/>
      <c r="KUV50" s="48"/>
      <c r="KUW50" s="48"/>
      <c r="KUX50" s="48"/>
      <c r="KUY50" s="48"/>
      <c r="KUZ50" s="48"/>
      <c r="KVA50" s="48"/>
      <c r="KVB50" s="48"/>
      <c r="KVC50" s="48"/>
      <c r="KVD50" s="48"/>
      <c r="KVE50" s="48"/>
      <c r="KVF50" s="48"/>
      <c r="KVG50" s="48"/>
      <c r="KVH50" s="48"/>
      <c r="KVI50" s="48"/>
      <c r="KVJ50" s="48"/>
      <c r="KVK50" s="48"/>
      <c r="KVL50" s="48"/>
      <c r="KVM50" s="48"/>
      <c r="KVN50" s="48"/>
      <c r="KVO50" s="48"/>
      <c r="KVP50" s="48"/>
      <c r="KVQ50" s="48"/>
      <c r="KVR50" s="48"/>
      <c r="KVS50" s="48"/>
      <c r="KVT50" s="48"/>
      <c r="KVU50" s="48"/>
      <c r="KVV50" s="48"/>
      <c r="KVW50" s="48"/>
      <c r="KVX50" s="48"/>
      <c r="KVY50" s="48"/>
      <c r="KVZ50" s="48"/>
      <c r="KWA50" s="48"/>
      <c r="KWB50" s="48"/>
      <c r="KWC50" s="48"/>
      <c r="KWD50" s="48"/>
      <c r="KWE50" s="48"/>
      <c r="KWF50" s="48"/>
      <c r="KWG50" s="48"/>
      <c r="KWH50" s="48"/>
      <c r="KWI50" s="48"/>
      <c r="KWJ50" s="48"/>
      <c r="KWK50" s="48"/>
      <c r="KWL50" s="48"/>
      <c r="KWM50" s="48"/>
      <c r="KWN50" s="48"/>
      <c r="KWO50" s="48"/>
      <c r="KWP50" s="48"/>
      <c r="KWQ50" s="48"/>
      <c r="KWR50" s="48"/>
      <c r="KWS50" s="48"/>
      <c r="KWT50" s="48"/>
      <c r="KWU50" s="48"/>
      <c r="KWV50" s="48"/>
      <c r="KWW50" s="48"/>
      <c r="KWX50" s="48"/>
      <c r="KWY50" s="48"/>
      <c r="KWZ50" s="48"/>
      <c r="KXA50" s="48"/>
      <c r="KXB50" s="48"/>
      <c r="KXC50" s="48"/>
      <c r="KXD50" s="48"/>
      <c r="KXE50" s="48"/>
      <c r="KXF50" s="48"/>
      <c r="KXG50" s="48"/>
      <c r="KXH50" s="48"/>
      <c r="KXI50" s="48"/>
      <c r="KXJ50" s="48"/>
      <c r="KXK50" s="48"/>
      <c r="KXL50" s="48"/>
      <c r="KXM50" s="48"/>
      <c r="KXN50" s="48"/>
      <c r="KXO50" s="48"/>
      <c r="KXP50" s="48"/>
      <c r="KXQ50" s="48"/>
      <c r="KXR50" s="48"/>
      <c r="KXS50" s="48"/>
      <c r="KXT50" s="48"/>
      <c r="KXU50" s="48"/>
      <c r="KXV50" s="48"/>
      <c r="KXW50" s="48"/>
      <c r="KXX50" s="48"/>
      <c r="KXY50" s="48"/>
      <c r="KXZ50" s="48"/>
      <c r="KYA50" s="48"/>
      <c r="KYB50" s="48"/>
      <c r="KYC50" s="48"/>
      <c r="KYD50" s="48"/>
      <c r="KYE50" s="48"/>
      <c r="KYF50" s="48"/>
      <c r="KYG50" s="48"/>
      <c r="KYH50" s="48"/>
      <c r="KYI50" s="48"/>
      <c r="KYJ50" s="48"/>
      <c r="KYK50" s="48"/>
      <c r="KYL50" s="48"/>
      <c r="KYM50" s="48"/>
      <c r="KYN50" s="48"/>
      <c r="KYO50" s="48"/>
      <c r="KYP50" s="48"/>
      <c r="KYQ50" s="48"/>
      <c r="KYR50" s="48"/>
      <c r="KYS50" s="48"/>
      <c r="KYT50" s="48"/>
      <c r="KYU50" s="48"/>
      <c r="KYV50" s="48"/>
      <c r="KYW50" s="48"/>
      <c r="KYX50" s="48"/>
      <c r="KYY50" s="48"/>
      <c r="KYZ50" s="48"/>
      <c r="KZA50" s="48"/>
      <c r="KZB50" s="48"/>
      <c r="KZC50" s="48"/>
      <c r="KZD50" s="48"/>
      <c r="KZE50" s="48"/>
      <c r="KZF50" s="48"/>
      <c r="KZG50" s="48"/>
      <c r="KZH50" s="48"/>
      <c r="KZI50" s="48"/>
      <c r="KZJ50" s="48"/>
      <c r="KZK50" s="48"/>
      <c r="KZL50" s="48"/>
      <c r="KZM50" s="48"/>
      <c r="KZN50" s="48"/>
      <c r="KZO50" s="48"/>
      <c r="KZP50" s="48"/>
      <c r="KZQ50" s="48"/>
      <c r="KZR50" s="48"/>
      <c r="KZS50" s="48"/>
      <c r="KZT50" s="48"/>
      <c r="KZU50" s="48"/>
      <c r="KZV50" s="48"/>
      <c r="KZW50" s="48"/>
      <c r="KZX50" s="48"/>
      <c r="KZY50" s="48"/>
      <c r="KZZ50" s="48"/>
      <c r="LAA50" s="48"/>
      <c r="LAB50" s="48"/>
      <c r="LAC50" s="48"/>
      <c r="LAD50" s="48"/>
      <c r="LAE50" s="48"/>
      <c r="LAF50" s="48"/>
      <c r="LAG50" s="48"/>
      <c r="LAH50" s="48"/>
      <c r="LAI50" s="48"/>
      <c r="LAJ50" s="48"/>
      <c r="LAK50" s="48"/>
      <c r="LAL50" s="48"/>
      <c r="LAM50" s="48"/>
      <c r="LAN50" s="48"/>
      <c r="LAO50" s="48"/>
      <c r="LAP50" s="48"/>
      <c r="LAQ50" s="48"/>
      <c r="LAR50" s="48"/>
      <c r="LAS50" s="48"/>
      <c r="LAT50" s="48"/>
      <c r="LAU50" s="48"/>
      <c r="LAV50" s="48"/>
      <c r="LAW50" s="48"/>
      <c r="LAX50" s="48"/>
      <c r="LAY50" s="48"/>
      <c r="LAZ50" s="48"/>
      <c r="LBA50" s="48"/>
      <c r="LBB50" s="48"/>
      <c r="LBC50" s="48"/>
      <c r="LBD50" s="48"/>
      <c r="LBE50" s="48"/>
      <c r="LBF50" s="48"/>
      <c r="LBG50" s="48"/>
      <c r="LBH50" s="48"/>
      <c r="LBI50" s="48"/>
      <c r="LBJ50" s="48"/>
      <c r="LBK50" s="48"/>
      <c r="LBL50" s="48"/>
      <c r="LBM50" s="48"/>
      <c r="LBN50" s="48"/>
      <c r="LBO50" s="48"/>
      <c r="LBP50" s="48"/>
      <c r="LBQ50" s="48"/>
      <c r="LBR50" s="48"/>
      <c r="LBS50" s="48"/>
      <c r="LBT50" s="48"/>
      <c r="LBU50" s="48"/>
      <c r="LBV50" s="48"/>
      <c r="LBW50" s="48"/>
      <c r="LBX50" s="48"/>
      <c r="LBY50" s="48"/>
      <c r="LBZ50" s="48"/>
      <c r="LCA50" s="48"/>
      <c r="LCB50" s="48"/>
      <c r="LCC50" s="48"/>
      <c r="LCD50" s="48"/>
      <c r="LCE50" s="48"/>
      <c r="LCF50" s="48"/>
      <c r="LCG50" s="48"/>
      <c r="LCH50" s="48"/>
      <c r="LCI50" s="48"/>
      <c r="LCJ50" s="48"/>
      <c r="LCK50" s="48"/>
      <c r="LCL50" s="48"/>
      <c r="LCM50" s="48"/>
      <c r="LCN50" s="48"/>
      <c r="LCO50" s="48"/>
      <c r="LCP50" s="48"/>
      <c r="LCQ50" s="48"/>
      <c r="LCR50" s="48"/>
      <c r="LCS50" s="48"/>
      <c r="LCT50" s="48"/>
      <c r="LCU50" s="48"/>
      <c r="LCV50" s="48"/>
      <c r="LCW50" s="48"/>
      <c r="LCX50" s="48"/>
      <c r="LCY50" s="48"/>
      <c r="LCZ50" s="48"/>
      <c r="LDA50" s="48"/>
      <c r="LDB50" s="48"/>
      <c r="LDC50" s="48"/>
      <c r="LDD50" s="48"/>
      <c r="LDE50" s="48"/>
      <c r="LDF50" s="48"/>
      <c r="LDG50" s="48"/>
      <c r="LDH50" s="48"/>
      <c r="LDI50" s="48"/>
      <c r="LDJ50" s="48"/>
      <c r="LDK50" s="48"/>
      <c r="LDL50" s="48"/>
      <c r="LDM50" s="48"/>
      <c r="LDN50" s="48"/>
      <c r="LDO50" s="48"/>
      <c r="LDP50" s="48"/>
      <c r="LDQ50" s="48"/>
      <c r="LDR50" s="48"/>
      <c r="LDS50" s="48"/>
      <c r="LDT50" s="48"/>
      <c r="LDU50" s="48"/>
      <c r="LDV50" s="48"/>
      <c r="LDW50" s="48"/>
      <c r="LDX50" s="48"/>
      <c r="LDY50" s="48"/>
      <c r="LDZ50" s="48"/>
      <c r="LEA50" s="48"/>
      <c r="LEB50" s="48"/>
      <c r="LEC50" s="48"/>
      <c r="LED50" s="48"/>
      <c r="LEE50" s="48"/>
      <c r="LEF50" s="48"/>
      <c r="LEG50" s="48"/>
      <c r="LEH50" s="48"/>
      <c r="LEI50" s="48"/>
      <c r="LEJ50" s="48"/>
      <c r="LEK50" s="48"/>
      <c r="LEL50" s="48"/>
      <c r="LEM50" s="48"/>
      <c r="LEN50" s="48"/>
      <c r="LEO50" s="48"/>
      <c r="LEP50" s="48"/>
      <c r="LEQ50" s="48"/>
      <c r="LER50" s="48"/>
      <c r="LES50" s="48"/>
      <c r="LET50" s="48"/>
      <c r="LEU50" s="48"/>
      <c r="LEV50" s="48"/>
      <c r="LEW50" s="48"/>
      <c r="LEX50" s="48"/>
      <c r="LEY50" s="48"/>
      <c r="LEZ50" s="48"/>
      <c r="LFA50" s="48"/>
      <c r="LFB50" s="48"/>
      <c r="LFC50" s="48"/>
      <c r="LFD50" s="48"/>
      <c r="LFE50" s="48"/>
      <c r="LFF50" s="48"/>
      <c r="LFG50" s="48"/>
      <c r="LFH50" s="48"/>
      <c r="LFI50" s="48"/>
      <c r="LFJ50" s="48"/>
      <c r="LFK50" s="48"/>
      <c r="LFL50" s="48"/>
      <c r="LFM50" s="48"/>
      <c r="LFN50" s="48"/>
      <c r="LFO50" s="48"/>
      <c r="LFP50" s="48"/>
      <c r="LFQ50" s="48"/>
      <c r="LFR50" s="48"/>
      <c r="LFS50" s="48"/>
      <c r="LFT50" s="48"/>
      <c r="LFU50" s="48"/>
      <c r="LFV50" s="48"/>
      <c r="LFW50" s="48"/>
      <c r="LFX50" s="48"/>
      <c r="LFY50" s="48"/>
      <c r="LFZ50" s="48"/>
      <c r="LGA50" s="48"/>
      <c r="LGB50" s="48"/>
      <c r="LGC50" s="48"/>
      <c r="LGD50" s="48"/>
      <c r="LGE50" s="48"/>
      <c r="LGF50" s="48"/>
      <c r="LGG50" s="48"/>
      <c r="LGH50" s="48"/>
      <c r="LGI50" s="48"/>
      <c r="LGJ50" s="48"/>
      <c r="LGK50" s="48"/>
      <c r="LGL50" s="48"/>
      <c r="LGM50" s="48"/>
      <c r="LGN50" s="48"/>
      <c r="LGO50" s="48"/>
      <c r="LGP50" s="48"/>
      <c r="LGQ50" s="48"/>
      <c r="LGR50" s="48"/>
      <c r="LGS50" s="48"/>
      <c r="LGT50" s="48"/>
      <c r="LGU50" s="48"/>
      <c r="LGV50" s="48"/>
      <c r="LGW50" s="48"/>
      <c r="LGX50" s="48"/>
      <c r="LGY50" s="48"/>
      <c r="LGZ50" s="48"/>
      <c r="LHA50" s="48"/>
      <c r="LHB50" s="48"/>
      <c r="LHC50" s="48"/>
      <c r="LHD50" s="48"/>
      <c r="LHE50" s="48"/>
      <c r="LHF50" s="48"/>
      <c r="LHG50" s="48"/>
      <c r="LHH50" s="48"/>
      <c r="LHI50" s="48"/>
      <c r="LHJ50" s="48"/>
      <c r="LHK50" s="48"/>
      <c r="LHL50" s="48"/>
      <c r="LHM50" s="48"/>
      <c r="LHN50" s="48"/>
      <c r="LHO50" s="48"/>
      <c r="LHP50" s="48"/>
      <c r="LHQ50" s="48"/>
      <c r="LHR50" s="48"/>
      <c r="LHS50" s="48"/>
      <c r="LHT50" s="48"/>
      <c r="LHU50" s="48"/>
      <c r="LHV50" s="48"/>
      <c r="LHW50" s="48"/>
      <c r="LHX50" s="48"/>
      <c r="LHY50" s="48"/>
      <c r="LHZ50" s="48"/>
      <c r="LIA50" s="48"/>
      <c r="LIB50" s="48"/>
      <c r="LIC50" s="48"/>
      <c r="LID50" s="48"/>
      <c r="LIE50" s="48"/>
      <c r="LIF50" s="48"/>
      <c r="LIG50" s="48"/>
      <c r="LIH50" s="48"/>
      <c r="LII50" s="48"/>
      <c r="LIJ50" s="48"/>
      <c r="LIK50" s="48"/>
      <c r="LIL50" s="48"/>
      <c r="LIM50" s="48"/>
      <c r="LIN50" s="48"/>
      <c r="LIO50" s="48"/>
      <c r="LIP50" s="48"/>
      <c r="LIQ50" s="48"/>
      <c r="LIR50" s="48"/>
      <c r="LIS50" s="48"/>
      <c r="LIT50" s="48"/>
      <c r="LIU50" s="48"/>
      <c r="LIV50" s="48"/>
      <c r="LIW50" s="48"/>
      <c r="LIX50" s="48"/>
      <c r="LIY50" s="48"/>
      <c r="LIZ50" s="48"/>
      <c r="LJA50" s="48"/>
      <c r="LJB50" s="48"/>
      <c r="LJC50" s="48"/>
      <c r="LJD50" s="48"/>
      <c r="LJE50" s="48"/>
      <c r="LJF50" s="48"/>
      <c r="LJG50" s="48"/>
      <c r="LJH50" s="48"/>
      <c r="LJI50" s="48"/>
      <c r="LJJ50" s="48"/>
      <c r="LJK50" s="48"/>
      <c r="LJL50" s="48"/>
      <c r="LJM50" s="48"/>
      <c r="LJN50" s="48"/>
      <c r="LJO50" s="48"/>
      <c r="LJP50" s="48"/>
      <c r="LJQ50" s="48"/>
      <c r="LJR50" s="48"/>
      <c r="LJS50" s="48"/>
      <c r="LJT50" s="48"/>
      <c r="LJU50" s="48"/>
      <c r="LJV50" s="48"/>
      <c r="LJW50" s="48"/>
      <c r="LJX50" s="48"/>
      <c r="LJY50" s="48"/>
      <c r="LJZ50" s="48"/>
      <c r="LKA50" s="48"/>
      <c r="LKB50" s="48"/>
      <c r="LKC50" s="48"/>
      <c r="LKD50" s="48"/>
      <c r="LKE50" s="48"/>
      <c r="LKF50" s="48"/>
      <c r="LKG50" s="48"/>
      <c r="LKH50" s="48"/>
      <c r="LKI50" s="48"/>
      <c r="LKJ50" s="48"/>
      <c r="LKK50" s="48"/>
      <c r="LKL50" s="48"/>
      <c r="LKM50" s="48"/>
      <c r="LKN50" s="48"/>
      <c r="LKO50" s="48"/>
      <c r="LKP50" s="48"/>
      <c r="LKQ50" s="48"/>
      <c r="LKR50" s="48"/>
      <c r="LKS50" s="48"/>
      <c r="LKT50" s="48"/>
      <c r="LKU50" s="48"/>
      <c r="LKV50" s="48"/>
      <c r="LKW50" s="48"/>
      <c r="LKX50" s="48"/>
      <c r="LKY50" s="48"/>
      <c r="LKZ50" s="48"/>
      <c r="LLA50" s="48"/>
      <c r="LLB50" s="48"/>
      <c r="LLC50" s="48"/>
      <c r="LLD50" s="48"/>
      <c r="LLE50" s="48"/>
      <c r="LLF50" s="48"/>
      <c r="LLG50" s="48"/>
      <c r="LLH50" s="48"/>
      <c r="LLI50" s="48"/>
      <c r="LLJ50" s="48"/>
      <c r="LLK50" s="48"/>
      <c r="LLL50" s="48"/>
      <c r="LLM50" s="48"/>
      <c r="LLN50" s="48"/>
      <c r="LLO50" s="48"/>
      <c r="LLP50" s="48"/>
      <c r="LLQ50" s="48"/>
      <c r="LLR50" s="48"/>
      <c r="LLS50" s="48"/>
      <c r="LLT50" s="48"/>
      <c r="LLU50" s="48"/>
      <c r="LLV50" s="48"/>
      <c r="LLW50" s="48"/>
      <c r="LLX50" s="48"/>
      <c r="LLY50" s="48"/>
      <c r="LLZ50" s="48"/>
      <c r="LMA50" s="48"/>
      <c r="LMB50" s="48"/>
      <c r="LMC50" s="48"/>
      <c r="LMD50" s="48"/>
      <c r="LME50" s="48"/>
      <c r="LMF50" s="48"/>
      <c r="LMG50" s="48"/>
      <c r="LMH50" s="48"/>
      <c r="LMI50" s="48"/>
      <c r="LMJ50" s="48"/>
      <c r="LMK50" s="48"/>
      <c r="LML50" s="48"/>
      <c r="LMM50" s="48"/>
      <c r="LMN50" s="48"/>
      <c r="LMO50" s="48"/>
      <c r="LMP50" s="48"/>
      <c r="LMQ50" s="48"/>
      <c r="LMR50" s="48"/>
      <c r="LMS50" s="48"/>
      <c r="LMT50" s="48"/>
      <c r="LMU50" s="48"/>
      <c r="LMV50" s="48"/>
      <c r="LMW50" s="48"/>
      <c r="LMX50" s="48"/>
      <c r="LMY50" s="48"/>
      <c r="LMZ50" s="48"/>
      <c r="LNA50" s="48"/>
      <c r="LNB50" s="48"/>
      <c r="LNC50" s="48"/>
      <c r="LND50" s="48"/>
      <c r="LNE50" s="48"/>
      <c r="LNF50" s="48"/>
      <c r="LNG50" s="48"/>
      <c r="LNH50" s="48"/>
      <c r="LNI50" s="48"/>
      <c r="LNJ50" s="48"/>
      <c r="LNK50" s="48"/>
      <c r="LNL50" s="48"/>
      <c r="LNM50" s="48"/>
      <c r="LNN50" s="48"/>
      <c r="LNO50" s="48"/>
      <c r="LNP50" s="48"/>
      <c r="LNQ50" s="48"/>
      <c r="LNR50" s="48"/>
      <c r="LNS50" s="48"/>
      <c r="LNT50" s="48"/>
      <c r="LNU50" s="48"/>
      <c r="LNV50" s="48"/>
      <c r="LNW50" s="48"/>
      <c r="LNX50" s="48"/>
      <c r="LNY50" s="48"/>
      <c r="LNZ50" s="48"/>
      <c r="LOA50" s="48"/>
      <c r="LOB50" s="48"/>
      <c r="LOC50" s="48"/>
      <c r="LOD50" s="48"/>
      <c r="LOE50" s="48"/>
      <c r="LOF50" s="48"/>
      <c r="LOG50" s="48"/>
      <c r="LOH50" s="48"/>
      <c r="LOI50" s="48"/>
      <c r="LOJ50" s="48"/>
      <c r="LOK50" s="48"/>
      <c r="LOL50" s="48"/>
      <c r="LOM50" s="48"/>
      <c r="LON50" s="48"/>
      <c r="LOO50" s="48"/>
      <c r="LOP50" s="48"/>
      <c r="LOQ50" s="48"/>
      <c r="LOR50" s="48"/>
      <c r="LOS50" s="48"/>
      <c r="LOT50" s="48"/>
      <c r="LOU50" s="48"/>
      <c r="LOV50" s="48"/>
      <c r="LOW50" s="48"/>
      <c r="LOX50" s="48"/>
      <c r="LOY50" s="48"/>
      <c r="LOZ50" s="48"/>
      <c r="LPA50" s="48"/>
      <c r="LPB50" s="48"/>
      <c r="LPC50" s="48"/>
      <c r="LPD50" s="48"/>
      <c r="LPE50" s="48"/>
      <c r="LPF50" s="48"/>
      <c r="LPG50" s="48"/>
      <c r="LPH50" s="48"/>
      <c r="LPI50" s="48"/>
      <c r="LPJ50" s="48"/>
      <c r="LPK50" s="48"/>
      <c r="LPL50" s="48"/>
      <c r="LPM50" s="48"/>
      <c r="LPN50" s="48"/>
      <c r="LPO50" s="48"/>
      <c r="LPP50" s="48"/>
      <c r="LPQ50" s="48"/>
      <c r="LPR50" s="48"/>
      <c r="LPS50" s="48"/>
      <c r="LPT50" s="48"/>
      <c r="LPU50" s="48"/>
      <c r="LPV50" s="48"/>
      <c r="LPW50" s="48"/>
      <c r="LPX50" s="48"/>
      <c r="LPY50" s="48"/>
      <c r="LPZ50" s="48"/>
      <c r="LQA50" s="48"/>
      <c r="LQB50" s="48"/>
      <c r="LQC50" s="48"/>
      <c r="LQD50" s="48"/>
      <c r="LQE50" s="48"/>
      <c r="LQF50" s="48"/>
      <c r="LQG50" s="48"/>
      <c r="LQH50" s="48"/>
      <c r="LQI50" s="48"/>
      <c r="LQJ50" s="48"/>
      <c r="LQK50" s="48"/>
      <c r="LQL50" s="48"/>
      <c r="LQM50" s="48"/>
      <c r="LQN50" s="48"/>
      <c r="LQO50" s="48"/>
      <c r="LQP50" s="48"/>
      <c r="LQQ50" s="48"/>
      <c r="LQR50" s="48"/>
      <c r="LQS50" s="48"/>
      <c r="LQT50" s="48"/>
      <c r="LQU50" s="48"/>
      <c r="LQV50" s="48"/>
      <c r="LQW50" s="48"/>
      <c r="LQX50" s="48"/>
      <c r="LQY50" s="48"/>
      <c r="LQZ50" s="48"/>
      <c r="LRA50" s="48"/>
      <c r="LRB50" s="48"/>
      <c r="LRC50" s="48"/>
      <c r="LRD50" s="48"/>
      <c r="LRE50" s="48"/>
      <c r="LRF50" s="48"/>
      <c r="LRG50" s="48"/>
      <c r="LRH50" s="48"/>
      <c r="LRI50" s="48"/>
      <c r="LRJ50" s="48"/>
      <c r="LRK50" s="48"/>
      <c r="LRL50" s="48"/>
      <c r="LRM50" s="48"/>
      <c r="LRN50" s="48"/>
      <c r="LRO50" s="48"/>
      <c r="LRP50" s="48"/>
      <c r="LRQ50" s="48"/>
      <c r="LRR50" s="48"/>
      <c r="LRS50" s="48"/>
      <c r="LRT50" s="48"/>
      <c r="LRU50" s="48"/>
      <c r="LRV50" s="48"/>
      <c r="LRW50" s="48"/>
      <c r="LRX50" s="48"/>
      <c r="LRY50" s="48"/>
      <c r="LRZ50" s="48"/>
      <c r="LSA50" s="48"/>
      <c r="LSB50" s="48"/>
      <c r="LSC50" s="48"/>
      <c r="LSD50" s="48"/>
      <c r="LSE50" s="48"/>
      <c r="LSF50" s="48"/>
      <c r="LSG50" s="48"/>
      <c r="LSH50" s="48"/>
      <c r="LSI50" s="48"/>
      <c r="LSJ50" s="48"/>
      <c r="LSK50" s="48"/>
      <c r="LSL50" s="48"/>
      <c r="LSM50" s="48"/>
      <c r="LSN50" s="48"/>
      <c r="LSO50" s="48"/>
      <c r="LSP50" s="48"/>
      <c r="LSQ50" s="48"/>
      <c r="LSR50" s="48"/>
      <c r="LSS50" s="48"/>
      <c r="LST50" s="48"/>
      <c r="LSU50" s="48"/>
      <c r="LSV50" s="48"/>
      <c r="LSW50" s="48"/>
      <c r="LSX50" s="48"/>
      <c r="LSY50" s="48"/>
      <c r="LSZ50" s="48"/>
      <c r="LTA50" s="48"/>
      <c r="LTB50" s="48"/>
      <c r="LTC50" s="48"/>
      <c r="LTD50" s="48"/>
      <c r="LTE50" s="48"/>
      <c r="LTF50" s="48"/>
      <c r="LTG50" s="48"/>
      <c r="LTH50" s="48"/>
      <c r="LTI50" s="48"/>
      <c r="LTJ50" s="48"/>
      <c r="LTK50" s="48"/>
      <c r="LTL50" s="48"/>
      <c r="LTM50" s="48"/>
      <c r="LTN50" s="48"/>
      <c r="LTO50" s="48"/>
      <c r="LTP50" s="48"/>
      <c r="LTQ50" s="48"/>
      <c r="LTR50" s="48"/>
      <c r="LTS50" s="48"/>
      <c r="LTT50" s="48"/>
      <c r="LTU50" s="48"/>
      <c r="LTV50" s="48"/>
      <c r="LTW50" s="48"/>
      <c r="LTX50" s="48"/>
      <c r="LTY50" s="48"/>
      <c r="LTZ50" s="48"/>
      <c r="LUA50" s="48"/>
      <c r="LUB50" s="48"/>
      <c r="LUC50" s="48"/>
      <c r="LUD50" s="48"/>
      <c r="LUE50" s="48"/>
      <c r="LUF50" s="48"/>
      <c r="LUG50" s="48"/>
      <c r="LUH50" s="48"/>
      <c r="LUI50" s="48"/>
      <c r="LUJ50" s="48"/>
      <c r="LUK50" s="48"/>
      <c r="LUL50" s="48"/>
      <c r="LUM50" s="48"/>
      <c r="LUN50" s="48"/>
      <c r="LUO50" s="48"/>
      <c r="LUP50" s="48"/>
      <c r="LUQ50" s="48"/>
      <c r="LUR50" s="48"/>
      <c r="LUS50" s="48"/>
      <c r="LUT50" s="48"/>
      <c r="LUU50" s="48"/>
      <c r="LUV50" s="48"/>
      <c r="LUW50" s="48"/>
      <c r="LUX50" s="48"/>
      <c r="LUY50" s="48"/>
      <c r="LUZ50" s="48"/>
      <c r="LVA50" s="48"/>
      <c r="LVB50" s="48"/>
      <c r="LVC50" s="48"/>
      <c r="LVD50" s="48"/>
      <c r="LVE50" s="48"/>
      <c r="LVF50" s="48"/>
      <c r="LVG50" s="48"/>
      <c r="LVH50" s="48"/>
      <c r="LVI50" s="48"/>
      <c r="LVJ50" s="48"/>
      <c r="LVK50" s="48"/>
      <c r="LVL50" s="48"/>
      <c r="LVM50" s="48"/>
      <c r="LVN50" s="48"/>
      <c r="LVO50" s="48"/>
      <c r="LVP50" s="48"/>
      <c r="LVQ50" s="48"/>
      <c r="LVR50" s="48"/>
      <c r="LVS50" s="48"/>
      <c r="LVT50" s="48"/>
      <c r="LVU50" s="48"/>
      <c r="LVV50" s="48"/>
      <c r="LVW50" s="48"/>
      <c r="LVX50" s="48"/>
      <c r="LVY50" s="48"/>
      <c r="LVZ50" s="48"/>
      <c r="LWA50" s="48"/>
      <c r="LWB50" s="48"/>
      <c r="LWC50" s="48"/>
      <c r="LWD50" s="48"/>
      <c r="LWE50" s="48"/>
      <c r="LWF50" s="48"/>
      <c r="LWG50" s="48"/>
      <c r="LWH50" s="48"/>
      <c r="LWI50" s="48"/>
      <c r="LWJ50" s="48"/>
      <c r="LWK50" s="48"/>
      <c r="LWL50" s="48"/>
      <c r="LWM50" s="48"/>
      <c r="LWN50" s="48"/>
      <c r="LWO50" s="48"/>
      <c r="LWP50" s="48"/>
      <c r="LWQ50" s="48"/>
      <c r="LWR50" s="48"/>
      <c r="LWS50" s="48"/>
      <c r="LWT50" s="48"/>
      <c r="LWU50" s="48"/>
      <c r="LWV50" s="48"/>
      <c r="LWW50" s="48"/>
      <c r="LWX50" s="48"/>
      <c r="LWY50" s="48"/>
      <c r="LWZ50" s="48"/>
      <c r="LXA50" s="48"/>
      <c r="LXB50" s="48"/>
      <c r="LXC50" s="48"/>
      <c r="LXD50" s="48"/>
      <c r="LXE50" s="48"/>
      <c r="LXF50" s="48"/>
      <c r="LXG50" s="48"/>
      <c r="LXH50" s="48"/>
      <c r="LXI50" s="48"/>
      <c r="LXJ50" s="48"/>
      <c r="LXK50" s="48"/>
      <c r="LXL50" s="48"/>
      <c r="LXM50" s="48"/>
      <c r="LXN50" s="48"/>
      <c r="LXO50" s="48"/>
      <c r="LXP50" s="48"/>
      <c r="LXQ50" s="48"/>
      <c r="LXR50" s="48"/>
      <c r="LXS50" s="48"/>
      <c r="LXT50" s="48"/>
      <c r="LXU50" s="48"/>
      <c r="LXV50" s="48"/>
      <c r="LXW50" s="48"/>
      <c r="LXX50" s="48"/>
      <c r="LXY50" s="48"/>
      <c r="LXZ50" s="48"/>
      <c r="LYA50" s="48"/>
      <c r="LYB50" s="48"/>
      <c r="LYC50" s="48"/>
      <c r="LYD50" s="48"/>
      <c r="LYE50" s="48"/>
      <c r="LYF50" s="48"/>
      <c r="LYG50" s="48"/>
      <c r="LYH50" s="48"/>
      <c r="LYI50" s="48"/>
      <c r="LYJ50" s="48"/>
      <c r="LYK50" s="48"/>
      <c r="LYL50" s="48"/>
      <c r="LYM50" s="48"/>
      <c r="LYN50" s="48"/>
      <c r="LYO50" s="48"/>
      <c r="LYP50" s="48"/>
      <c r="LYQ50" s="48"/>
      <c r="LYR50" s="48"/>
      <c r="LYS50" s="48"/>
      <c r="LYT50" s="48"/>
      <c r="LYU50" s="48"/>
      <c r="LYV50" s="48"/>
      <c r="LYW50" s="48"/>
      <c r="LYX50" s="48"/>
      <c r="LYY50" s="48"/>
      <c r="LYZ50" s="48"/>
      <c r="LZA50" s="48"/>
      <c r="LZB50" s="48"/>
      <c r="LZC50" s="48"/>
      <c r="LZD50" s="48"/>
      <c r="LZE50" s="48"/>
      <c r="LZF50" s="48"/>
      <c r="LZG50" s="48"/>
      <c r="LZH50" s="48"/>
      <c r="LZI50" s="48"/>
      <c r="LZJ50" s="48"/>
      <c r="LZK50" s="48"/>
      <c r="LZL50" s="48"/>
      <c r="LZM50" s="48"/>
      <c r="LZN50" s="48"/>
      <c r="LZO50" s="48"/>
      <c r="LZP50" s="48"/>
      <c r="LZQ50" s="48"/>
      <c r="LZR50" s="48"/>
      <c r="LZS50" s="48"/>
      <c r="LZT50" s="48"/>
      <c r="LZU50" s="48"/>
      <c r="LZV50" s="48"/>
      <c r="LZW50" s="48"/>
      <c r="LZX50" s="48"/>
      <c r="LZY50" s="48"/>
      <c r="LZZ50" s="48"/>
      <c r="MAA50" s="48"/>
      <c r="MAB50" s="48"/>
      <c r="MAC50" s="48"/>
      <c r="MAD50" s="48"/>
      <c r="MAE50" s="48"/>
      <c r="MAF50" s="48"/>
      <c r="MAG50" s="48"/>
      <c r="MAH50" s="48"/>
      <c r="MAI50" s="48"/>
      <c r="MAJ50" s="48"/>
      <c r="MAK50" s="48"/>
      <c r="MAL50" s="48"/>
      <c r="MAM50" s="48"/>
      <c r="MAN50" s="48"/>
      <c r="MAO50" s="48"/>
      <c r="MAP50" s="48"/>
      <c r="MAQ50" s="48"/>
      <c r="MAR50" s="48"/>
      <c r="MAS50" s="48"/>
      <c r="MAT50" s="48"/>
      <c r="MAU50" s="48"/>
      <c r="MAV50" s="48"/>
      <c r="MAW50" s="48"/>
      <c r="MAX50" s="48"/>
      <c r="MAY50" s="48"/>
      <c r="MAZ50" s="48"/>
      <c r="MBA50" s="48"/>
      <c r="MBB50" s="48"/>
      <c r="MBC50" s="48"/>
      <c r="MBD50" s="48"/>
      <c r="MBE50" s="48"/>
      <c r="MBF50" s="48"/>
      <c r="MBG50" s="48"/>
      <c r="MBH50" s="48"/>
      <c r="MBI50" s="48"/>
      <c r="MBJ50" s="48"/>
      <c r="MBK50" s="48"/>
      <c r="MBL50" s="48"/>
      <c r="MBM50" s="48"/>
      <c r="MBN50" s="48"/>
      <c r="MBO50" s="48"/>
      <c r="MBP50" s="48"/>
      <c r="MBQ50" s="48"/>
      <c r="MBR50" s="48"/>
      <c r="MBS50" s="48"/>
      <c r="MBT50" s="48"/>
      <c r="MBU50" s="48"/>
      <c r="MBV50" s="48"/>
      <c r="MBW50" s="48"/>
      <c r="MBX50" s="48"/>
      <c r="MBY50" s="48"/>
      <c r="MBZ50" s="48"/>
      <c r="MCA50" s="48"/>
      <c r="MCB50" s="48"/>
      <c r="MCC50" s="48"/>
      <c r="MCD50" s="48"/>
      <c r="MCE50" s="48"/>
      <c r="MCF50" s="48"/>
      <c r="MCG50" s="48"/>
      <c r="MCH50" s="48"/>
      <c r="MCI50" s="48"/>
      <c r="MCJ50" s="48"/>
      <c r="MCK50" s="48"/>
      <c r="MCL50" s="48"/>
      <c r="MCM50" s="48"/>
      <c r="MCN50" s="48"/>
      <c r="MCO50" s="48"/>
      <c r="MCP50" s="48"/>
      <c r="MCQ50" s="48"/>
      <c r="MCR50" s="48"/>
      <c r="MCS50" s="48"/>
      <c r="MCT50" s="48"/>
      <c r="MCU50" s="48"/>
      <c r="MCV50" s="48"/>
      <c r="MCW50" s="48"/>
      <c r="MCX50" s="48"/>
      <c r="MCY50" s="48"/>
      <c r="MCZ50" s="48"/>
      <c r="MDA50" s="48"/>
      <c r="MDB50" s="48"/>
      <c r="MDC50" s="48"/>
      <c r="MDD50" s="48"/>
      <c r="MDE50" s="48"/>
      <c r="MDF50" s="48"/>
      <c r="MDG50" s="48"/>
      <c r="MDH50" s="48"/>
      <c r="MDI50" s="48"/>
      <c r="MDJ50" s="48"/>
      <c r="MDK50" s="48"/>
      <c r="MDL50" s="48"/>
      <c r="MDM50" s="48"/>
      <c r="MDN50" s="48"/>
      <c r="MDO50" s="48"/>
      <c r="MDP50" s="48"/>
      <c r="MDQ50" s="48"/>
      <c r="MDR50" s="48"/>
      <c r="MDS50" s="48"/>
      <c r="MDT50" s="48"/>
      <c r="MDU50" s="48"/>
      <c r="MDV50" s="48"/>
      <c r="MDW50" s="48"/>
      <c r="MDX50" s="48"/>
      <c r="MDY50" s="48"/>
      <c r="MDZ50" s="48"/>
      <c r="MEA50" s="48"/>
      <c r="MEB50" s="48"/>
      <c r="MEC50" s="48"/>
      <c r="MED50" s="48"/>
      <c r="MEE50" s="48"/>
      <c r="MEF50" s="48"/>
      <c r="MEG50" s="48"/>
      <c r="MEH50" s="48"/>
      <c r="MEI50" s="48"/>
      <c r="MEJ50" s="48"/>
      <c r="MEK50" s="48"/>
      <c r="MEL50" s="48"/>
      <c r="MEM50" s="48"/>
      <c r="MEN50" s="48"/>
      <c r="MEO50" s="48"/>
      <c r="MEP50" s="48"/>
      <c r="MEQ50" s="48"/>
      <c r="MER50" s="48"/>
      <c r="MES50" s="48"/>
      <c r="MET50" s="48"/>
      <c r="MEU50" s="48"/>
      <c r="MEV50" s="48"/>
      <c r="MEW50" s="48"/>
      <c r="MEX50" s="48"/>
      <c r="MEY50" s="48"/>
      <c r="MEZ50" s="48"/>
      <c r="MFA50" s="48"/>
      <c r="MFB50" s="48"/>
      <c r="MFC50" s="48"/>
      <c r="MFD50" s="48"/>
      <c r="MFE50" s="48"/>
      <c r="MFF50" s="48"/>
      <c r="MFG50" s="48"/>
      <c r="MFH50" s="48"/>
      <c r="MFI50" s="48"/>
      <c r="MFJ50" s="48"/>
      <c r="MFK50" s="48"/>
      <c r="MFL50" s="48"/>
      <c r="MFM50" s="48"/>
      <c r="MFN50" s="48"/>
      <c r="MFO50" s="48"/>
      <c r="MFP50" s="48"/>
      <c r="MFQ50" s="48"/>
      <c r="MFR50" s="48"/>
      <c r="MFS50" s="48"/>
      <c r="MFT50" s="48"/>
      <c r="MFU50" s="48"/>
      <c r="MFV50" s="48"/>
      <c r="MFW50" s="48"/>
      <c r="MFX50" s="48"/>
      <c r="MFY50" s="48"/>
      <c r="MFZ50" s="48"/>
      <c r="MGA50" s="48"/>
      <c r="MGB50" s="48"/>
      <c r="MGC50" s="48"/>
      <c r="MGD50" s="48"/>
      <c r="MGE50" s="48"/>
      <c r="MGF50" s="48"/>
      <c r="MGG50" s="48"/>
      <c r="MGH50" s="48"/>
      <c r="MGI50" s="48"/>
      <c r="MGJ50" s="48"/>
      <c r="MGK50" s="48"/>
      <c r="MGL50" s="48"/>
      <c r="MGM50" s="48"/>
      <c r="MGN50" s="48"/>
      <c r="MGO50" s="48"/>
      <c r="MGP50" s="48"/>
      <c r="MGQ50" s="48"/>
      <c r="MGR50" s="48"/>
      <c r="MGS50" s="48"/>
      <c r="MGT50" s="48"/>
      <c r="MGU50" s="48"/>
      <c r="MGV50" s="48"/>
      <c r="MGW50" s="48"/>
      <c r="MGX50" s="48"/>
      <c r="MGY50" s="48"/>
      <c r="MGZ50" s="48"/>
      <c r="MHA50" s="48"/>
      <c r="MHB50" s="48"/>
      <c r="MHC50" s="48"/>
      <c r="MHD50" s="48"/>
      <c r="MHE50" s="48"/>
      <c r="MHF50" s="48"/>
      <c r="MHG50" s="48"/>
      <c r="MHH50" s="48"/>
      <c r="MHI50" s="48"/>
      <c r="MHJ50" s="48"/>
      <c r="MHK50" s="48"/>
      <c r="MHL50" s="48"/>
      <c r="MHM50" s="48"/>
      <c r="MHN50" s="48"/>
      <c r="MHO50" s="48"/>
      <c r="MHP50" s="48"/>
      <c r="MHQ50" s="48"/>
      <c r="MHR50" s="48"/>
      <c r="MHS50" s="48"/>
      <c r="MHT50" s="48"/>
      <c r="MHU50" s="48"/>
      <c r="MHV50" s="48"/>
      <c r="MHW50" s="48"/>
      <c r="MHX50" s="48"/>
      <c r="MHY50" s="48"/>
      <c r="MHZ50" s="48"/>
      <c r="MIA50" s="48"/>
      <c r="MIB50" s="48"/>
      <c r="MIC50" s="48"/>
      <c r="MID50" s="48"/>
      <c r="MIE50" s="48"/>
      <c r="MIF50" s="48"/>
      <c r="MIG50" s="48"/>
      <c r="MIH50" s="48"/>
      <c r="MII50" s="48"/>
      <c r="MIJ50" s="48"/>
      <c r="MIK50" s="48"/>
      <c r="MIL50" s="48"/>
      <c r="MIM50" s="48"/>
      <c r="MIN50" s="48"/>
      <c r="MIO50" s="48"/>
      <c r="MIP50" s="48"/>
      <c r="MIQ50" s="48"/>
      <c r="MIR50" s="48"/>
      <c r="MIS50" s="48"/>
      <c r="MIT50" s="48"/>
      <c r="MIU50" s="48"/>
      <c r="MIV50" s="48"/>
      <c r="MIW50" s="48"/>
      <c r="MIX50" s="48"/>
      <c r="MIY50" s="48"/>
      <c r="MIZ50" s="48"/>
      <c r="MJA50" s="48"/>
      <c r="MJB50" s="48"/>
      <c r="MJC50" s="48"/>
      <c r="MJD50" s="48"/>
      <c r="MJE50" s="48"/>
      <c r="MJF50" s="48"/>
      <c r="MJG50" s="48"/>
      <c r="MJH50" s="48"/>
      <c r="MJI50" s="48"/>
      <c r="MJJ50" s="48"/>
      <c r="MJK50" s="48"/>
      <c r="MJL50" s="48"/>
      <c r="MJM50" s="48"/>
      <c r="MJN50" s="48"/>
      <c r="MJO50" s="48"/>
      <c r="MJP50" s="48"/>
      <c r="MJQ50" s="48"/>
      <c r="MJR50" s="48"/>
      <c r="MJS50" s="48"/>
      <c r="MJT50" s="48"/>
      <c r="MJU50" s="48"/>
      <c r="MJV50" s="48"/>
      <c r="MJW50" s="48"/>
      <c r="MJX50" s="48"/>
      <c r="MJY50" s="48"/>
      <c r="MJZ50" s="48"/>
      <c r="MKA50" s="48"/>
      <c r="MKB50" s="48"/>
      <c r="MKC50" s="48"/>
      <c r="MKD50" s="48"/>
      <c r="MKE50" s="48"/>
      <c r="MKF50" s="48"/>
      <c r="MKG50" s="48"/>
      <c r="MKH50" s="48"/>
      <c r="MKI50" s="48"/>
      <c r="MKJ50" s="48"/>
      <c r="MKK50" s="48"/>
      <c r="MKL50" s="48"/>
      <c r="MKM50" s="48"/>
      <c r="MKN50" s="48"/>
      <c r="MKO50" s="48"/>
      <c r="MKP50" s="48"/>
      <c r="MKQ50" s="48"/>
      <c r="MKR50" s="48"/>
      <c r="MKS50" s="48"/>
      <c r="MKT50" s="48"/>
      <c r="MKU50" s="48"/>
      <c r="MKV50" s="48"/>
      <c r="MKW50" s="48"/>
      <c r="MKX50" s="48"/>
      <c r="MKY50" s="48"/>
      <c r="MKZ50" s="48"/>
      <c r="MLA50" s="48"/>
      <c r="MLB50" s="48"/>
      <c r="MLC50" s="48"/>
      <c r="MLD50" s="48"/>
      <c r="MLE50" s="48"/>
      <c r="MLF50" s="48"/>
      <c r="MLG50" s="48"/>
      <c r="MLH50" s="48"/>
      <c r="MLI50" s="48"/>
      <c r="MLJ50" s="48"/>
      <c r="MLK50" s="48"/>
      <c r="MLL50" s="48"/>
      <c r="MLM50" s="48"/>
      <c r="MLN50" s="48"/>
      <c r="MLO50" s="48"/>
      <c r="MLP50" s="48"/>
      <c r="MLQ50" s="48"/>
      <c r="MLR50" s="48"/>
      <c r="MLS50" s="48"/>
      <c r="MLT50" s="48"/>
      <c r="MLU50" s="48"/>
      <c r="MLV50" s="48"/>
      <c r="MLW50" s="48"/>
      <c r="MLX50" s="48"/>
      <c r="MLY50" s="48"/>
      <c r="MLZ50" s="48"/>
      <c r="MMA50" s="48"/>
      <c r="MMB50" s="48"/>
      <c r="MMC50" s="48"/>
      <c r="MMD50" s="48"/>
      <c r="MME50" s="48"/>
      <c r="MMF50" s="48"/>
      <c r="MMG50" s="48"/>
      <c r="MMH50" s="48"/>
      <c r="MMI50" s="48"/>
      <c r="MMJ50" s="48"/>
      <c r="MMK50" s="48"/>
      <c r="MML50" s="48"/>
      <c r="MMM50" s="48"/>
      <c r="MMN50" s="48"/>
      <c r="MMO50" s="48"/>
      <c r="MMP50" s="48"/>
      <c r="MMQ50" s="48"/>
      <c r="MMR50" s="48"/>
      <c r="MMS50" s="48"/>
      <c r="MMT50" s="48"/>
      <c r="MMU50" s="48"/>
      <c r="MMV50" s="48"/>
      <c r="MMW50" s="48"/>
      <c r="MMX50" s="48"/>
      <c r="MMY50" s="48"/>
      <c r="MMZ50" s="48"/>
      <c r="MNA50" s="48"/>
      <c r="MNB50" s="48"/>
      <c r="MNC50" s="48"/>
      <c r="MND50" s="48"/>
      <c r="MNE50" s="48"/>
      <c r="MNF50" s="48"/>
      <c r="MNG50" s="48"/>
      <c r="MNH50" s="48"/>
      <c r="MNI50" s="48"/>
      <c r="MNJ50" s="48"/>
      <c r="MNK50" s="48"/>
      <c r="MNL50" s="48"/>
      <c r="MNM50" s="48"/>
      <c r="MNN50" s="48"/>
      <c r="MNO50" s="48"/>
      <c r="MNP50" s="48"/>
      <c r="MNQ50" s="48"/>
      <c r="MNR50" s="48"/>
      <c r="MNS50" s="48"/>
      <c r="MNT50" s="48"/>
      <c r="MNU50" s="48"/>
      <c r="MNV50" s="48"/>
      <c r="MNW50" s="48"/>
      <c r="MNX50" s="48"/>
      <c r="MNY50" s="48"/>
      <c r="MNZ50" s="48"/>
      <c r="MOA50" s="48"/>
      <c r="MOB50" s="48"/>
      <c r="MOC50" s="48"/>
      <c r="MOD50" s="48"/>
      <c r="MOE50" s="48"/>
      <c r="MOF50" s="48"/>
      <c r="MOG50" s="48"/>
      <c r="MOH50" s="48"/>
      <c r="MOI50" s="48"/>
      <c r="MOJ50" s="48"/>
      <c r="MOK50" s="48"/>
      <c r="MOL50" s="48"/>
      <c r="MOM50" s="48"/>
      <c r="MON50" s="48"/>
      <c r="MOO50" s="48"/>
      <c r="MOP50" s="48"/>
      <c r="MOQ50" s="48"/>
      <c r="MOR50" s="48"/>
      <c r="MOS50" s="48"/>
      <c r="MOT50" s="48"/>
      <c r="MOU50" s="48"/>
      <c r="MOV50" s="48"/>
      <c r="MOW50" s="48"/>
      <c r="MOX50" s="48"/>
      <c r="MOY50" s="48"/>
      <c r="MOZ50" s="48"/>
      <c r="MPA50" s="48"/>
      <c r="MPB50" s="48"/>
      <c r="MPC50" s="48"/>
      <c r="MPD50" s="48"/>
      <c r="MPE50" s="48"/>
      <c r="MPF50" s="48"/>
      <c r="MPG50" s="48"/>
      <c r="MPH50" s="48"/>
      <c r="MPI50" s="48"/>
      <c r="MPJ50" s="48"/>
      <c r="MPK50" s="48"/>
      <c r="MPL50" s="48"/>
      <c r="MPM50" s="48"/>
      <c r="MPN50" s="48"/>
      <c r="MPO50" s="48"/>
      <c r="MPP50" s="48"/>
      <c r="MPQ50" s="48"/>
      <c r="MPR50" s="48"/>
      <c r="MPS50" s="48"/>
      <c r="MPT50" s="48"/>
      <c r="MPU50" s="48"/>
      <c r="MPV50" s="48"/>
      <c r="MPW50" s="48"/>
      <c r="MPX50" s="48"/>
      <c r="MPY50" s="48"/>
      <c r="MPZ50" s="48"/>
      <c r="MQA50" s="48"/>
      <c r="MQB50" s="48"/>
      <c r="MQC50" s="48"/>
      <c r="MQD50" s="48"/>
      <c r="MQE50" s="48"/>
      <c r="MQF50" s="48"/>
      <c r="MQG50" s="48"/>
      <c r="MQH50" s="48"/>
      <c r="MQI50" s="48"/>
      <c r="MQJ50" s="48"/>
      <c r="MQK50" s="48"/>
      <c r="MQL50" s="48"/>
      <c r="MQM50" s="48"/>
      <c r="MQN50" s="48"/>
      <c r="MQO50" s="48"/>
      <c r="MQP50" s="48"/>
      <c r="MQQ50" s="48"/>
      <c r="MQR50" s="48"/>
      <c r="MQS50" s="48"/>
      <c r="MQT50" s="48"/>
      <c r="MQU50" s="48"/>
      <c r="MQV50" s="48"/>
      <c r="MQW50" s="48"/>
      <c r="MQX50" s="48"/>
      <c r="MQY50" s="48"/>
      <c r="MQZ50" s="48"/>
      <c r="MRA50" s="48"/>
      <c r="MRB50" s="48"/>
      <c r="MRC50" s="48"/>
      <c r="MRD50" s="48"/>
      <c r="MRE50" s="48"/>
      <c r="MRF50" s="48"/>
      <c r="MRG50" s="48"/>
      <c r="MRH50" s="48"/>
      <c r="MRI50" s="48"/>
      <c r="MRJ50" s="48"/>
      <c r="MRK50" s="48"/>
      <c r="MRL50" s="48"/>
      <c r="MRM50" s="48"/>
      <c r="MRN50" s="48"/>
      <c r="MRO50" s="48"/>
      <c r="MRP50" s="48"/>
      <c r="MRQ50" s="48"/>
      <c r="MRR50" s="48"/>
      <c r="MRS50" s="48"/>
      <c r="MRT50" s="48"/>
      <c r="MRU50" s="48"/>
      <c r="MRV50" s="48"/>
      <c r="MRW50" s="48"/>
      <c r="MRX50" s="48"/>
      <c r="MRY50" s="48"/>
      <c r="MRZ50" s="48"/>
      <c r="MSA50" s="48"/>
      <c r="MSB50" s="48"/>
      <c r="MSC50" s="48"/>
      <c r="MSD50" s="48"/>
      <c r="MSE50" s="48"/>
      <c r="MSF50" s="48"/>
      <c r="MSG50" s="48"/>
      <c r="MSH50" s="48"/>
      <c r="MSI50" s="48"/>
      <c r="MSJ50" s="48"/>
      <c r="MSK50" s="48"/>
      <c r="MSL50" s="48"/>
      <c r="MSM50" s="48"/>
      <c r="MSN50" s="48"/>
      <c r="MSO50" s="48"/>
      <c r="MSP50" s="48"/>
      <c r="MSQ50" s="48"/>
      <c r="MSR50" s="48"/>
      <c r="MSS50" s="48"/>
      <c r="MST50" s="48"/>
      <c r="MSU50" s="48"/>
      <c r="MSV50" s="48"/>
      <c r="MSW50" s="48"/>
      <c r="MSX50" s="48"/>
      <c r="MSY50" s="48"/>
      <c r="MSZ50" s="48"/>
      <c r="MTA50" s="48"/>
      <c r="MTB50" s="48"/>
      <c r="MTC50" s="48"/>
      <c r="MTD50" s="48"/>
      <c r="MTE50" s="48"/>
      <c r="MTF50" s="48"/>
      <c r="MTG50" s="48"/>
      <c r="MTH50" s="48"/>
      <c r="MTI50" s="48"/>
      <c r="MTJ50" s="48"/>
      <c r="MTK50" s="48"/>
      <c r="MTL50" s="48"/>
      <c r="MTM50" s="48"/>
      <c r="MTN50" s="48"/>
      <c r="MTO50" s="48"/>
      <c r="MTP50" s="48"/>
      <c r="MTQ50" s="48"/>
      <c r="MTR50" s="48"/>
      <c r="MTS50" s="48"/>
      <c r="MTT50" s="48"/>
      <c r="MTU50" s="48"/>
      <c r="MTV50" s="48"/>
      <c r="MTW50" s="48"/>
      <c r="MTX50" s="48"/>
      <c r="MTY50" s="48"/>
      <c r="MTZ50" s="48"/>
      <c r="MUA50" s="48"/>
      <c r="MUB50" s="48"/>
      <c r="MUC50" s="48"/>
      <c r="MUD50" s="48"/>
      <c r="MUE50" s="48"/>
      <c r="MUF50" s="48"/>
      <c r="MUG50" s="48"/>
      <c r="MUH50" s="48"/>
      <c r="MUI50" s="48"/>
      <c r="MUJ50" s="48"/>
      <c r="MUK50" s="48"/>
      <c r="MUL50" s="48"/>
      <c r="MUM50" s="48"/>
      <c r="MUN50" s="48"/>
      <c r="MUO50" s="48"/>
      <c r="MUP50" s="48"/>
      <c r="MUQ50" s="48"/>
      <c r="MUR50" s="48"/>
      <c r="MUS50" s="48"/>
      <c r="MUT50" s="48"/>
      <c r="MUU50" s="48"/>
      <c r="MUV50" s="48"/>
      <c r="MUW50" s="48"/>
      <c r="MUX50" s="48"/>
      <c r="MUY50" s="48"/>
      <c r="MUZ50" s="48"/>
      <c r="MVA50" s="48"/>
      <c r="MVB50" s="48"/>
      <c r="MVC50" s="48"/>
      <c r="MVD50" s="48"/>
      <c r="MVE50" s="48"/>
      <c r="MVF50" s="48"/>
      <c r="MVG50" s="48"/>
      <c r="MVH50" s="48"/>
      <c r="MVI50" s="48"/>
      <c r="MVJ50" s="48"/>
      <c r="MVK50" s="48"/>
      <c r="MVL50" s="48"/>
      <c r="MVM50" s="48"/>
      <c r="MVN50" s="48"/>
      <c r="MVO50" s="48"/>
      <c r="MVP50" s="48"/>
      <c r="MVQ50" s="48"/>
      <c r="MVR50" s="48"/>
      <c r="MVS50" s="48"/>
      <c r="MVT50" s="48"/>
      <c r="MVU50" s="48"/>
      <c r="MVV50" s="48"/>
      <c r="MVW50" s="48"/>
      <c r="MVX50" s="48"/>
      <c r="MVY50" s="48"/>
      <c r="MVZ50" s="48"/>
      <c r="MWA50" s="48"/>
      <c r="MWB50" s="48"/>
      <c r="MWC50" s="48"/>
      <c r="MWD50" s="48"/>
      <c r="MWE50" s="48"/>
      <c r="MWF50" s="48"/>
      <c r="MWG50" s="48"/>
      <c r="MWH50" s="48"/>
      <c r="MWI50" s="48"/>
      <c r="MWJ50" s="48"/>
      <c r="MWK50" s="48"/>
      <c r="MWL50" s="48"/>
      <c r="MWM50" s="48"/>
      <c r="MWN50" s="48"/>
      <c r="MWO50" s="48"/>
      <c r="MWP50" s="48"/>
      <c r="MWQ50" s="48"/>
      <c r="MWR50" s="48"/>
      <c r="MWS50" s="48"/>
      <c r="MWT50" s="48"/>
      <c r="MWU50" s="48"/>
      <c r="MWV50" s="48"/>
      <c r="MWW50" s="48"/>
      <c r="MWX50" s="48"/>
      <c r="MWY50" s="48"/>
      <c r="MWZ50" s="48"/>
      <c r="MXA50" s="48"/>
      <c r="MXB50" s="48"/>
      <c r="MXC50" s="48"/>
      <c r="MXD50" s="48"/>
      <c r="MXE50" s="48"/>
      <c r="MXF50" s="48"/>
      <c r="MXG50" s="48"/>
      <c r="MXH50" s="48"/>
      <c r="MXI50" s="48"/>
      <c r="MXJ50" s="48"/>
      <c r="MXK50" s="48"/>
      <c r="MXL50" s="48"/>
      <c r="MXM50" s="48"/>
      <c r="MXN50" s="48"/>
      <c r="MXO50" s="48"/>
      <c r="MXP50" s="48"/>
      <c r="MXQ50" s="48"/>
      <c r="MXR50" s="48"/>
      <c r="MXS50" s="48"/>
      <c r="MXT50" s="48"/>
      <c r="MXU50" s="48"/>
      <c r="MXV50" s="48"/>
      <c r="MXW50" s="48"/>
      <c r="MXX50" s="48"/>
      <c r="MXY50" s="48"/>
      <c r="MXZ50" s="48"/>
      <c r="MYA50" s="48"/>
      <c r="MYB50" s="48"/>
      <c r="MYC50" s="48"/>
      <c r="MYD50" s="48"/>
      <c r="MYE50" s="48"/>
      <c r="MYF50" s="48"/>
      <c r="MYG50" s="48"/>
      <c r="MYH50" s="48"/>
      <c r="MYI50" s="48"/>
      <c r="MYJ50" s="48"/>
      <c r="MYK50" s="48"/>
      <c r="MYL50" s="48"/>
      <c r="MYM50" s="48"/>
      <c r="MYN50" s="48"/>
      <c r="MYO50" s="48"/>
      <c r="MYP50" s="48"/>
      <c r="MYQ50" s="48"/>
      <c r="MYR50" s="48"/>
      <c r="MYS50" s="48"/>
      <c r="MYT50" s="48"/>
      <c r="MYU50" s="48"/>
      <c r="MYV50" s="48"/>
      <c r="MYW50" s="48"/>
      <c r="MYX50" s="48"/>
      <c r="MYY50" s="48"/>
      <c r="MYZ50" s="48"/>
      <c r="MZA50" s="48"/>
      <c r="MZB50" s="48"/>
      <c r="MZC50" s="48"/>
      <c r="MZD50" s="48"/>
      <c r="MZE50" s="48"/>
      <c r="MZF50" s="48"/>
      <c r="MZG50" s="48"/>
      <c r="MZH50" s="48"/>
      <c r="MZI50" s="48"/>
      <c r="MZJ50" s="48"/>
      <c r="MZK50" s="48"/>
      <c r="MZL50" s="48"/>
      <c r="MZM50" s="48"/>
      <c r="MZN50" s="48"/>
      <c r="MZO50" s="48"/>
      <c r="MZP50" s="48"/>
      <c r="MZQ50" s="48"/>
      <c r="MZR50" s="48"/>
      <c r="MZS50" s="48"/>
      <c r="MZT50" s="48"/>
      <c r="MZU50" s="48"/>
      <c r="MZV50" s="48"/>
      <c r="MZW50" s="48"/>
      <c r="MZX50" s="48"/>
      <c r="MZY50" s="48"/>
      <c r="MZZ50" s="48"/>
      <c r="NAA50" s="48"/>
      <c r="NAB50" s="48"/>
      <c r="NAC50" s="48"/>
      <c r="NAD50" s="48"/>
      <c r="NAE50" s="48"/>
      <c r="NAF50" s="48"/>
      <c r="NAG50" s="48"/>
      <c r="NAH50" s="48"/>
      <c r="NAI50" s="48"/>
      <c r="NAJ50" s="48"/>
      <c r="NAK50" s="48"/>
      <c r="NAL50" s="48"/>
      <c r="NAM50" s="48"/>
      <c r="NAN50" s="48"/>
      <c r="NAO50" s="48"/>
      <c r="NAP50" s="48"/>
      <c r="NAQ50" s="48"/>
      <c r="NAR50" s="48"/>
      <c r="NAS50" s="48"/>
      <c r="NAT50" s="48"/>
      <c r="NAU50" s="48"/>
      <c r="NAV50" s="48"/>
      <c r="NAW50" s="48"/>
      <c r="NAX50" s="48"/>
      <c r="NAY50" s="48"/>
      <c r="NAZ50" s="48"/>
      <c r="NBA50" s="48"/>
      <c r="NBB50" s="48"/>
      <c r="NBC50" s="48"/>
      <c r="NBD50" s="48"/>
      <c r="NBE50" s="48"/>
      <c r="NBF50" s="48"/>
      <c r="NBG50" s="48"/>
      <c r="NBH50" s="48"/>
      <c r="NBI50" s="48"/>
      <c r="NBJ50" s="48"/>
      <c r="NBK50" s="48"/>
      <c r="NBL50" s="48"/>
      <c r="NBM50" s="48"/>
      <c r="NBN50" s="48"/>
      <c r="NBO50" s="48"/>
      <c r="NBP50" s="48"/>
      <c r="NBQ50" s="48"/>
      <c r="NBR50" s="48"/>
      <c r="NBS50" s="48"/>
      <c r="NBT50" s="48"/>
      <c r="NBU50" s="48"/>
      <c r="NBV50" s="48"/>
      <c r="NBW50" s="48"/>
      <c r="NBX50" s="48"/>
      <c r="NBY50" s="48"/>
      <c r="NBZ50" s="48"/>
      <c r="NCA50" s="48"/>
      <c r="NCB50" s="48"/>
      <c r="NCC50" s="48"/>
      <c r="NCD50" s="48"/>
      <c r="NCE50" s="48"/>
      <c r="NCF50" s="48"/>
      <c r="NCG50" s="48"/>
      <c r="NCH50" s="48"/>
      <c r="NCI50" s="48"/>
      <c r="NCJ50" s="48"/>
      <c r="NCK50" s="48"/>
      <c r="NCL50" s="48"/>
      <c r="NCM50" s="48"/>
      <c r="NCN50" s="48"/>
      <c r="NCO50" s="48"/>
      <c r="NCP50" s="48"/>
      <c r="NCQ50" s="48"/>
      <c r="NCR50" s="48"/>
      <c r="NCS50" s="48"/>
      <c r="NCT50" s="48"/>
      <c r="NCU50" s="48"/>
      <c r="NCV50" s="48"/>
      <c r="NCW50" s="48"/>
      <c r="NCX50" s="48"/>
      <c r="NCY50" s="48"/>
      <c r="NCZ50" s="48"/>
      <c r="NDA50" s="48"/>
      <c r="NDB50" s="48"/>
      <c r="NDC50" s="48"/>
      <c r="NDD50" s="48"/>
      <c r="NDE50" s="48"/>
      <c r="NDF50" s="48"/>
      <c r="NDG50" s="48"/>
      <c r="NDH50" s="48"/>
      <c r="NDI50" s="48"/>
      <c r="NDJ50" s="48"/>
      <c r="NDK50" s="48"/>
      <c r="NDL50" s="48"/>
      <c r="NDM50" s="48"/>
      <c r="NDN50" s="48"/>
      <c r="NDO50" s="48"/>
      <c r="NDP50" s="48"/>
      <c r="NDQ50" s="48"/>
      <c r="NDR50" s="48"/>
      <c r="NDS50" s="48"/>
      <c r="NDT50" s="48"/>
      <c r="NDU50" s="48"/>
      <c r="NDV50" s="48"/>
      <c r="NDW50" s="48"/>
      <c r="NDX50" s="48"/>
      <c r="NDY50" s="48"/>
      <c r="NDZ50" s="48"/>
      <c r="NEA50" s="48"/>
      <c r="NEB50" s="48"/>
      <c r="NEC50" s="48"/>
      <c r="NED50" s="48"/>
      <c r="NEE50" s="48"/>
      <c r="NEF50" s="48"/>
      <c r="NEG50" s="48"/>
      <c r="NEH50" s="48"/>
      <c r="NEI50" s="48"/>
      <c r="NEJ50" s="48"/>
      <c r="NEK50" s="48"/>
      <c r="NEL50" s="48"/>
      <c r="NEM50" s="48"/>
      <c r="NEN50" s="48"/>
      <c r="NEO50" s="48"/>
      <c r="NEP50" s="48"/>
      <c r="NEQ50" s="48"/>
      <c r="NER50" s="48"/>
      <c r="NES50" s="48"/>
      <c r="NET50" s="48"/>
      <c r="NEU50" s="48"/>
      <c r="NEV50" s="48"/>
      <c r="NEW50" s="48"/>
      <c r="NEX50" s="48"/>
      <c r="NEY50" s="48"/>
      <c r="NEZ50" s="48"/>
      <c r="NFA50" s="48"/>
      <c r="NFB50" s="48"/>
      <c r="NFC50" s="48"/>
      <c r="NFD50" s="48"/>
      <c r="NFE50" s="48"/>
      <c r="NFF50" s="48"/>
      <c r="NFG50" s="48"/>
      <c r="NFH50" s="48"/>
      <c r="NFI50" s="48"/>
      <c r="NFJ50" s="48"/>
      <c r="NFK50" s="48"/>
      <c r="NFL50" s="48"/>
      <c r="NFM50" s="48"/>
      <c r="NFN50" s="48"/>
      <c r="NFO50" s="48"/>
      <c r="NFP50" s="48"/>
      <c r="NFQ50" s="48"/>
      <c r="NFR50" s="48"/>
      <c r="NFS50" s="48"/>
      <c r="NFT50" s="48"/>
      <c r="NFU50" s="48"/>
      <c r="NFV50" s="48"/>
      <c r="NFW50" s="48"/>
      <c r="NFX50" s="48"/>
      <c r="NFY50" s="48"/>
      <c r="NFZ50" s="48"/>
      <c r="NGA50" s="48"/>
      <c r="NGB50" s="48"/>
      <c r="NGC50" s="48"/>
      <c r="NGD50" s="48"/>
      <c r="NGE50" s="48"/>
      <c r="NGF50" s="48"/>
      <c r="NGG50" s="48"/>
      <c r="NGH50" s="48"/>
      <c r="NGI50" s="48"/>
      <c r="NGJ50" s="48"/>
      <c r="NGK50" s="48"/>
      <c r="NGL50" s="48"/>
      <c r="NGM50" s="48"/>
      <c r="NGN50" s="48"/>
      <c r="NGO50" s="48"/>
      <c r="NGP50" s="48"/>
      <c r="NGQ50" s="48"/>
      <c r="NGR50" s="48"/>
      <c r="NGS50" s="48"/>
      <c r="NGT50" s="48"/>
      <c r="NGU50" s="48"/>
      <c r="NGV50" s="48"/>
      <c r="NGW50" s="48"/>
      <c r="NGX50" s="48"/>
      <c r="NGY50" s="48"/>
      <c r="NGZ50" s="48"/>
      <c r="NHA50" s="48"/>
      <c r="NHB50" s="48"/>
      <c r="NHC50" s="48"/>
      <c r="NHD50" s="48"/>
      <c r="NHE50" s="48"/>
      <c r="NHF50" s="48"/>
      <c r="NHG50" s="48"/>
      <c r="NHH50" s="48"/>
      <c r="NHI50" s="48"/>
      <c r="NHJ50" s="48"/>
      <c r="NHK50" s="48"/>
      <c r="NHL50" s="48"/>
      <c r="NHM50" s="48"/>
      <c r="NHN50" s="48"/>
      <c r="NHO50" s="48"/>
      <c r="NHP50" s="48"/>
      <c r="NHQ50" s="48"/>
      <c r="NHR50" s="48"/>
      <c r="NHS50" s="48"/>
      <c r="NHT50" s="48"/>
      <c r="NHU50" s="48"/>
      <c r="NHV50" s="48"/>
      <c r="NHW50" s="48"/>
      <c r="NHX50" s="48"/>
      <c r="NHY50" s="48"/>
      <c r="NHZ50" s="48"/>
      <c r="NIA50" s="48"/>
      <c r="NIB50" s="48"/>
      <c r="NIC50" s="48"/>
      <c r="NID50" s="48"/>
      <c r="NIE50" s="48"/>
      <c r="NIF50" s="48"/>
      <c r="NIG50" s="48"/>
      <c r="NIH50" s="48"/>
      <c r="NII50" s="48"/>
      <c r="NIJ50" s="48"/>
      <c r="NIK50" s="48"/>
      <c r="NIL50" s="48"/>
      <c r="NIM50" s="48"/>
      <c r="NIN50" s="48"/>
      <c r="NIO50" s="48"/>
      <c r="NIP50" s="48"/>
      <c r="NIQ50" s="48"/>
      <c r="NIR50" s="48"/>
      <c r="NIS50" s="48"/>
      <c r="NIT50" s="48"/>
      <c r="NIU50" s="48"/>
      <c r="NIV50" s="48"/>
      <c r="NIW50" s="48"/>
      <c r="NIX50" s="48"/>
      <c r="NIY50" s="48"/>
      <c r="NIZ50" s="48"/>
      <c r="NJA50" s="48"/>
      <c r="NJB50" s="48"/>
      <c r="NJC50" s="48"/>
      <c r="NJD50" s="48"/>
      <c r="NJE50" s="48"/>
      <c r="NJF50" s="48"/>
      <c r="NJG50" s="48"/>
      <c r="NJH50" s="48"/>
      <c r="NJI50" s="48"/>
      <c r="NJJ50" s="48"/>
      <c r="NJK50" s="48"/>
      <c r="NJL50" s="48"/>
      <c r="NJM50" s="48"/>
      <c r="NJN50" s="48"/>
      <c r="NJO50" s="48"/>
      <c r="NJP50" s="48"/>
      <c r="NJQ50" s="48"/>
      <c r="NJR50" s="48"/>
      <c r="NJS50" s="48"/>
      <c r="NJT50" s="48"/>
      <c r="NJU50" s="48"/>
      <c r="NJV50" s="48"/>
      <c r="NJW50" s="48"/>
      <c r="NJX50" s="48"/>
      <c r="NJY50" s="48"/>
      <c r="NJZ50" s="48"/>
      <c r="NKA50" s="48"/>
      <c r="NKB50" s="48"/>
      <c r="NKC50" s="48"/>
      <c r="NKD50" s="48"/>
      <c r="NKE50" s="48"/>
      <c r="NKF50" s="48"/>
      <c r="NKG50" s="48"/>
      <c r="NKH50" s="48"/>
      <c r="NKI50" s="48"/>
      <c r="NKJ50" s="48"/>
      <c r="NKK50" s="48"/>
      <c r="NKL50" s="48"/>
      <c r="NKM50" s="48"/>
      <c r="NKN50" s="48"/>
      <c r="NKO50" s="48"/>
      <c r="NKP50" s="48"/>
      <c r="NKQ50" s="48"/>
      <c r="NKR50" s="48"/>
      <c r="NKS50" s="48"/>
      <c r="NKT50" s="48"/>
      <c r="NKU50" s="48"/>
      <c r="NKV50" s="48"/>
      <c r="NKW50" s="48"/>
      <c r="NKX50" s="48"/>
      <c r="NKY50" s="48"/>
      <c r="NKZ50" s="48"/>
      <c r="NLA50" s="48"/>
      <c r="NLB50" s="48"/>
      <c r="NLC50" s="48"/>
      <c r="NLD50" s="48"/>
      <c r="NLE50" s="48"/>
      <c r="NLF50" s="48"/>
      <c r="NLG50" s="48"/>
      <c r="NLH50" s="48"/>
      <c r="NLI50" s="48"/>
      <c r="NLJ50" s="48"/>
      <c r="NLK50" s="48"/>
      <c r="NLL50" s="48"/>
      <c r="NLM50" s="48"/>
      <c r="NLN50" s="48"/>
      <c r="NLO50" s="48"/>
      <c r="NLP50" s="48"/>
      <c r="NLQ50" s="48"/>
      <c r="NLR50" s="48"/>
      <c r="NLS50" s="48"/>
      <c r="NLT50" s="48"/>
      <c r="NLU50" s="48"/>
      <c r="NLV50" s="48"/>
      <c r="NLW50" s="48"/>
      <c r="NLX50" s="48"/>
      <c r="NLY50" s="48"/>
      <c r="NLZ50" s="48"/>
      <c r="NMA50" s="48"/>
      <c r="NMB50" s="48"/>
      <c r="NMC50" s="48"/>
      <c r="NMD50" s="48"/>
      <c r="NME50" s="48"/>
      <c r="NMF50" s="48"/>
      <c r="NMG50" s="48"/>
      <c r="NMH50" s="48"/>
      <c r="NMI50" s="48"/>
      <c r="NMJ50" s="48"/>
      <c r="NMK50" s="48"/>
      <c r="NML50" s="48"/>
      <c r="NMM50" s="48"/>
      <c r="NMN50" s="48"/>
      <c r="NMO50" s="48"/>
      <c r="NMP50" s="48"/>
      <c r="NMQ50" s="48"/>
      <c r="NMR50" s="48"/>
      <c r="NMS50" s="48"/>
      <c r="NMT50" s="48"/>
      <c r="NMU50" s="48"/>
      <c r="NMV50" s="48"/>
      <c r="NMW50" s="48"/>
      <c r="NMX50" s="48"/>
      <c r="NMY50" s="48"/>
      <c r="NMZ50" s="48"/>
      <c r="NNA50" s="48"/>
      <c r="NNB50" s="48"/>
      <c r="NNC50" s="48"/>
      <c r="NND50" s="48"/>
      <c r="NNE50" s="48"/>
      <c r="NNF50" s="48"/>
      <c r="NNG50" s="48"/>
      <c r="NNH50" s="48"/>
      <c r="NNI50" s="48"/>
      <c r="NNJ50" s="48"/>
      <c r="NNK50" s="48"/>
      <c r="NNL50" s="48"/>
      <c r="NNM50" s="48"/>
      <c r="NNN50" s="48"/>
      <c r="NNO50" s="48"/>
      <c r="NNP50" s="48"/>
      <c r="NNQ50" s="48"/>
      <c r="NNR50" s="48"/>
      <c r="NNS50" s="48"/>
      <c r="NNT50" s="48"/>
      <c r="NNU50" s="48"/>
      <c r="NNV50" s="48"/>
      <c r="NNW50" s="48"/>
      <c r="NNX50" s="48"/>
      <c r="NNY50" s="48"/>
      <c r="NNZ50" s="48"/>
      <c r="NOA50" s="48"/>
      <c r="NOB50" s="48"/>
      <c r="NOC50" s="48"/>
      <c r="NOD50" s="48"/>
      <c r="NOE50" s="48"/>
      <c r="NOF50" s="48"/>
      <c r="NOG50" s="48"/>
      <c r="NOH50" s="48"/>
      <c r="NOI50" s="48"/>
      <c r="NOJ50" s="48"/>
      <c r="NOK50" s="48"/>
      <c r="NOL50" s="48"/>
      <c r="NOM50" s="48"/>
      <c r="NON50" s="48"/>
      <c r="NOO50" s="48"/>
      <c r="NOP50" s="48"/>
      <c r="NOQ50" s="48"/>
      <c r="NOR50" s="48"/>
      <c r="NOS50" s="48"/>
      <c r="NOT50" s="48"/>
      <c r="NOU50" s="48"/>
      <c r="NOV50" s="48"/>
      <c r="NOW50" s="48"/>
      <c r="NOX50" s="48"/>
      <c r="NOY50" s="48"/>
      <c r="NOZ50" s="48"/>
      <c r="NPA50" s="48"/>
      <c r="NPB50" s="48"/>
      <c r="NPC50" s="48"/>
      <c r="NPD50" s="48"/>
      <c r="NPE50" s="48"/>
      <c r="NPF50" s="48"/>
      <c r="NPG50" s="48"/>
      <c r="NPH50" s="48"/>
      <c r="NPI50" s="48"/>
      <c r="NPJ50" s="48"/>
      <c r="NPK50" s="48"/>
      <c r="NPL50" s="48"/>
      <c r="NPM50" s="48"/>
      <c r="NPN50" s="48"/>
      <c r="NPO50" s="48"/>
      <c r="NPP50" s="48"/>
      <c r="NPQ50" s="48"/>
      <c r="NPR50" s="48"/>
      <c r="NPS50" s="48"/>
      <c r="NPT50" s="48"/>
      <c r="NPU50" s="48"/>
      <c r="NPV50" s="48"/>
      <c r="NPW50" s="48"/>
      <c r="NPX50" s="48"/>
      <c r="NPY50" s="48"/>
      <c r="NPZ50" s="48"/>
      <c r="NQA50" s="48"/>
      <c r="NQB50" s="48"/>
      <c r="NQC50" s="48"/>
      <c r="NQD50" s="48"/>
      <c r="NQE50" s="48"/>
      <c r="NQF50" s="48"/>
      <c r="NQG50" s="48"/>
      <c r="NQH50" s="48"/>
      <c r="NQI50" s="48"/>
      <c r="NQJ50" s="48"/>
      <c r="NQK50" s="48"/>
      <c r="NQL50" s="48"/>
      <c r="NQM50" s="48"/>
      <c r="NQN50" s="48"/>
      <c r="NQO50" s="48"/>
      <c r="NQP50" s="48"/>
      <c r="NQQ50" s="48"/>
      <c r="NQR50" s="48"/>
      <c r="NQS50" s="48"/>
      <c r="NQT50" s="48"/>
      <c r="NQU50" s="48"/>
      <c r="NQV50" s="48"/>
      <c r="NQW50" s="48"/>
      <c r="NQX50" s="48"/>
      <c r="NQY50" s="48"/>
      <c r="NQZ50" s="48"/>
      <c r="NRA50" s="48"/>
      <c r="NRB50" s="48"/>
      <c r="NRC50" s="48"/>
      <c r="NRD50" s="48"/>
      <c r="NRE50" s="48"/>
      <c r="NRF50" s="48"/>
      <c r="NRG50" s="48"/>
      <c r="NRH50" s="48"/>
      <c r="NRI50" s="48"/>
      <c r="NRJ50" s="48"/>
      <c r="NRK50" s="48"/>
      <c r="NRL50" s="48"/>
      <c r="NRM50" s="48"/>
      <c r="NRN50" s="48"/>
      <c r="NRO50" s="48"/>
      <c r="NRP50" s="48"/>
      <c r="NRQ50" s="48"/>
      <c r="NRR50" s="48"/>
      <c r="NRS50" s="48"/>
      <c r="NRT50" s="48"/>
      <c r="NRU50" s="48"/>
      <c r="NRV50" s="48"/>
      <c r="NRW50" s="48"/>
      <c r="NRX50" s="48"/>
      <c r="NRY50" s="48"/>
      <c r="NRZ50" s="48"/>
      <c r="NSA50" s="48"/>
      <c r="NSB50" s="48"/>
      <c r="NSC50" s="48"/>
      <c r="NSD50" s="48"/>
      <c r="NSE50" s="48"/>
      <c r="NSF50" s="48"/>
      <c r="NSG50" s="48"/>
      <c r="NSH50" s="48"/>
      <c r="NSI50" s="48"/>
      <c r="NSJ50" s="48"/>
      <c r="NSK50" s="48"/>
      <c r="NSL50" s="48"/>
      <c r="NSM50" s="48"/>
      <c r="NSN50" s="48"/>
      <c r="NSO50" s="48"/>
      <c r="NSP50" s="48"/>
      <c r="NSQ50" s="48"/>
      <c r="NSR50" s="48"/>
      <c r="NSS50" s="48"/>
      <c r="NST50" s="48"/>
      <c r="NSU50" s="48"/>
      <c r="NSV50" s="48"/>
      <c r="NSW50" s="48"/>
      <c r="NSX50" s="48"/>
      <c r="NSY50" s="48"/>
      <c r="NSZ50" s="48"/>
      <c r="NTA50" s="48"/>
      <c r="NTB50" s="48"/>
      <c r="NTC50" s="48"/>
      <c r="NTD50" s="48"/>
      <c r="NTE50" s="48"/>
      <c r="NTF50" s="48"/>
      <c r="NTG50" s="48"/>
      <c r="NTH50" s="48"/>
      <c r="NTI50" s="48"/>
      <c r="NTJ50" s="48"/>
      <c r="NTK50" s="48"/>
      <c r="NTL50" s="48"/>
      <c r="NTM50" s="48"/>
      <c r="NTN50" s="48"/>
      <c r="NTO50" s="48"/>
      <c r="NTP50" s="48"/>
      <c r="NTQ50" s="48"/>
      <c r="NTR50" s="48"/>
      <c r="NTS50" s="48"/>
      <c r="NTT50" s="48"/>
      <c r="NTU50" s="48"/>
      <c r="NTV50" s="48"/>
      <c r="NTW50" s="48"/>
      <c r="NTX50" s="48"/>
      <c r="NTY50" s="48"/>
      <c r="NTZ50" s="48"/>
      <c r="NUA50" s="48"/>
      <c r="NUB50" s="48"/>
      <c r="NUC50" s="48"/>
      <c r="NUD50" s="48"/>
      <c r="NUE50" s="48"/>
      <c r="NUF50" s="48"/>
      <c r="NUG50" s="48"/>
      <c r="NUH50" s="48"/>
      <c r="NUI50" s="48"/>
      <c r="NUJ50" s="48"/>
      <c r="NUK50" s="48"/>
      <c r="NUL50" s="48"/>
      <c r="NUM50" s="48"/>
      <c r="NUN50" s="48"/>
      <c r="NUO50" s="48"/>
      <c r="NUP50" s="48"/>
      <c r="NUQ50" s="48"/>
      <c r="NUR50" s="48"/>
      <c r="NUS50" s="48"/>
      <c r="NUT50" s="48"/>
      <c r="NUU50" s="48"/>
      <c r="NUV50" s="48"/>
      <c r="NUW50" s="48"/>
      <c r="NUX50" s="48"/>
      <c r="NUY50" s="48"/>
      <c r="NUZ50" s="48"/>
      <c r="NVA50" s="48"/>
      <c r="NVB50" s="48"/>
      <c r="NVC50" s="48"/>
      <c r="NVD50" s="48"/>
      <c r="NVE50" s="48"/>
      <c r="NVF50" s="48"/>
      <c r="NVG50" s="48"/>
      <c r="NVH50" s="48"/>
      <c r="NVI50" s="48"/>
      <c r="NVJ50" s="48"/>
      <c r="NVK50" s="48"/>
      <c r="NVL50" s="48"/>
      <c r="NVM50" s="48"/>
      <c r="NVN50" s="48"/>
      <c r="NVO50" s="48"/>
      <c r="NVP50" s="48"/>
      <c r="NVQ50" s="48"/>
      <c r="NVR50" s="48"/>
      <c r="NVS50" s="48"/>
      <c r="NVT50" s="48"/>
      <c r="NVU50" s="48"/>
      <c r="NVV50" s="48"/>
      <c r="NVW50" s="48"/>
      <c r="NVX50" s="48"/>
      <c r="NVY50" s="48"/>
      <c r="NVZ50" s="48"/>
      <c r="NWA50" s="48"/>
      <c r="NWB50" s="48"/>
      <c r="NWC50" s="48"/>
      <c r="NWD50" s="48"/>
      <c r="NWE50" s="48"/>
      <c r="NWF50" s="48"/>
      <c r="NWG50" s="48"/>
      <c r="NWH50" s="48"/>
      <c r="NWI50" s="48"/>
      <c r="NWJ50" s="48"/>
      <c r="NWK50" s="48"/>
      <c r="NWL50" s="48"/>
      <c r="NWM50" s="48"/>
      <c r="NWN50" s="48"/>
      <c r="NWO50" s="48"/>
      <c r="NWP50" s="48"/>
      <c r="NWQ50" s="48"/>
      <c r="NWR50" s="48"/>
      <c r="NWS50" s="48"/>
      <c r="NWT50" s="48"/>
      <c r="NWU50" s="48"/>
      <c r="NWV50" s="48"/>
      <c r="NWW50" s="48"/>
      <c r="NWX50" s="48"/>
      <c r="NWY50" s="48"/>
      <c r="NWZ50" s="48"/>
      <c r="NXA50" s="48"/>
      <c r="NXB50" s="48"/>
      <c r="NXC50" s="48"/>
      <c r="NXD50" s="48"/>
      <c r="NXE50" s="48"/>
      <c r="NXF50" s="48"/>
      <c r="NXG50" s="48"/>
      <c r="NXH50" s="48"/>
      <c r="NXI50" s="48"/>
      <c r="NXJ50" s="48"/>
      <c r="NXK50" s="48"/>
      <c r="NXL50" s="48"/>
      <c r="NXM50" s="48"/>
      <c r="NXN50" s="48"/>
      <c r="NXO50" s="48"/>
      <c r="NXP50" s="48"/>
      <c r="NXQ50" s="48"/>
      <c r="NXR50" s="48"/>
      <c r="NXS50" s="48"/>
      <c r="NXT50" s="48"/>
      <c r="NXU50" s="48"/>
      <c r="NXV50" s="48"/>
      <c r="NXW50" s="48"/>
      <c r="NXX50" s="48"/>
      <c r="NXY50" s="48"/>
      <c r="NXZ50" s="48"/>
      <c r="NYA50" s="48"/>
      <c r="NYB50" s="48"/>
      <c r="NYC50" s="48"/>
      <c r="NYD50" s="48"/>
      <c r="NYE50" s="48"/>
      <c r="NYF50" s="48"/>
      <c r="NYG50" s="48"/>
      <c r="NYH50" s="48"/>
      <c r="NYI50" s="48"/>
      <c r="NYJ50" s="48"/>
      <c r="NYK50" s="48"/>
      <c r="NYL50" s="48"/>
      <c r="NYM50" s="48"/>
      <c r="NYN50" s="48"/>
      <c r="NYO50" s="48"/>
      <c r="NYP50" s="48"/>
      <c r="NYQ50" s="48"/>
      <c r="NYR50" s="48"/>
      <c r="NYS50" s="48"/>
      <c r="NYT50" s="48"/>
      <c r="NYU50" s="48"/>
      <c r="NYV50" s="48"/>
      <c r="NYW50" s="48"/>
      <c r="NYX50" s="48"/>
      <c r="NYY50" s="48"/>
      <c r="NYZ50" s="48"/>
      <c r="NZA50" s="48"/>
      <c r="NZB50" s="48"/>
      <c r="NZC50" s="48"/>
      <c r="NZD50" s="48"/>
      <c r="NZE50" s="48"/>
      <c r="NZF50" s="48"/>
      <c r="NZG50" s="48"/>
      <c r="NZH50" s="48"/>
      <c r="NZI50" s="48"/>
      <c r="NZJ50" s="48"/>
      <c r="NZK50" s="48"/>
      <c r="NZL50" s="48"/>
      <c r="NZM50" s="48"/>
      <c r="NZN50" s="48"/>
      <c r="NZO50" s="48"/>
      <c r="NZP50" s="48"/>
      <c r="NZQ50" s="48"/>
      <c r="NZR50" s="48"/>
      <c r="NZS50" s="48"/>
      <c r="NZT50" s="48"/>
      <c r="NZU50" s="48"/>
      <c r="NZV50" s="48"/>
      <c r="NZW50" s="48"/>
      <c r="NZX50" s="48"/>
      <c r="NZY50" s="48"/>
      <c r="NZZ50" s="48"/>
      <c r="OAA50" s="48"/>
      <c r="OAB50" s="48"/>
      <c r="OAC50" s="48"/>
      <c r="OAD50" s="48"/>
      <c r="OAE50" s="48"/>
      <c r="OAF50" s="48"/>
      <c r="OAG50" s="48"/>
      <c r="OAH50" s="48"/>
      <c r="OAI50" s="48"/>
      <c r="OAJ50" s="48"/>
      <c r="OAK50" s="48"/>
      <c r="OAL50" s="48"/>
      <c r="OAM50" s="48"/>
      <c r="OAN50" s="48"/>
      <c r="OAO50" s="48"/>
      <c r="OAP50" s="48"/>
      <c r="OAQ50" s="48"/>
      <c r="OAR50" s="48"/>
      <c r="OAS50" s="48"/>
      <c r="OAT50" s="48"/>
      <c r="OAU50" s="48"/>
      <c r="OAV50" s="48"/>
      <c r="OAW50" s="48"/>
      <c r="OAX50" s="48"/>
      <c r="OAY50" s="48"/>
      <c r="OAZ50" s="48"/>
      <c r="OBA50" s="48"/>
      <c r="OBB50" s="48"/>
      <c r="OBC50" s="48"/>
      <c r="OBD50" s="48"/>
      <c r="OBE50" s="48"/>
      <c r="OBF50" s="48"/>
      <c r="OBG50" s="48"/>
      <c r="OBH50" s="48"/>
      <c r="OBI50" s="48"/>
      <c r="OBJ50" s="48"/>
      <c r="OBK50" s="48"/>
      <c r="OBL50" s="48"/>
      <c r="OBM50" s="48"/>
      <c r="OBN50" s="48"/>
      <c r="OBO50" s="48"/>
      <c r="OBP50" s="48"/>
      <c r="OBQ50" s="48"/>
      <c r="OBR50" s="48"/>
      <c r="OBS50" s="48"/>
      <c r="OBT50" s="48"/>
      <c r="OBU50" s="48"/>
      <c r="OBV50" s="48"/>
      <c r="OBW50" s="48"/>
      <c r="OBX50" s="48"/>
      <c r="OBY50" s="48"/>
      <c r="OBZ50" s="48"/>
      <c r="OCA50" s="48"/>
      <c r="OCB50" s="48"/>
      <c r="OCC50" s="48"/>
      <c r="OCD50" s="48"/>
      <c r="OCE50" s="48"/>
      <c r="OCF50" s="48"/>
      <c r="OCG50" s="48"/>
      <c r="OCH50" s="48"/>
      <c r="OCI50" s="48"/>
      <c r="OCJ50" s="48"/>
      <c r="OCK50" s="48"/>
      <c r="OCL50" s="48"/>
      <c r="OCM50" s="48"/>
      <c r="OCN50" s="48"/>
      <c r="OCO50" s="48"/>
      <c r="OCP50" s="48"/>
      <c r="OCQ50" s="48"/>
      <c r="OCR50" s="48"/>
      <c r="OCS50" s="48"/>
      <c r="OCT50" s="48"/>
      <c r="OCU50" s="48"/>
      <c r="OCV50" s="48"/>
      <c r="OCW50" s="48"/>
      <c r="OCX50" s="48"/>
      <c r="OCY50" s="48"/>
      <c r="OCZ50" s="48"/>
      <c r="ODA50" s="48"/>
      <c r="ODB50" s="48"/>
      <c r="ODC50" s="48"/>
      <c r="ODD50" s="48"/>
      <c r="ODE50" s="48"/>
      <c r="ODF50" s="48"/>
      <c r="ODG50" s="48"/>
      <c r="ODH50" s="48"/>
      <c r="ODI50" s="48"/>
      <c r="ODJ50" s="48"/>
      <c r="ODK50" s="48"/>
      <c r="ODL50" s="48"/>
      <c r="ODM50" s="48"/>
      <c r="ODN50" s="48"/>
      <c r="ODO50" s="48"/>
      <c r="ODP50" s="48"/>
      <c r="ODQ50" s="48"/>
      <c r="ODR50" s="48"/>
      <c r="ODS50" s="48"/>
      <c r="ODT50" s="48"/>
      <c r="ODU50" s="48"/>
      <c r="ODV50" s="48"/>
      <c r="ODW50" s="48"/>
      <c r="ODX50" s="48"/>
      <c r="ODY50" s="48"/>
      <c r="ODZ50" s="48"/>
      <c r="OEA50" s="48"/>
      <c r="OEB50" s="48"/>
      <c r="OEC50" s="48"/>
      <c r="OED50" s="48"/>
      <c r="OEE50" s="48"/>
      <c r="OEF50" s="48"/>
      <c r="OEG50" s="48"/>
      <c r="OEH50" s="48"/>
      <c r="OEI50" s="48"/>
      <c r="OEJ50" s="48"/>
      <c r="OEK50" s="48"/>
      <c r="OEL50" s="48"/>
      <c r="OEM50" s="48"/>
      <c r="OEN50" s="48"/>
      <c r="OEO50" s="48"/>
      <c r="OEP50" s="48"/>
      <c r="OEQ50" s="48"/>
      <c r="OER50" s="48"/>
      <c r="OES50" s="48"/>
      <c r="OET50" s="48"/>
      <c r="OEU50" s="48"/>
      <c r="OEV50" s="48"/>
      <c r="OEW50" s="48"/>
      <c r="OEX50" s="48"/>
      <c r="OEY50" s="48"/>
      <c r="OEZ50" s="48"/>
      <c r="OFA50" s="48"/>
      <c r="OFB50" s="48"/>
      <c r="OFC50" s="48"/>
      <c r="OFD50" s="48"/>
      <c r="OFE50" s="48"/>
      <c r="OFF50" s="48"/>
      <c r="OFG50" s="48"/>
      <c r="OFH50" s="48"/>
      <c r="OFI50" s="48"/>
      <c r="OFJ50" s="48"/>
      <c r="OFK50" s="48"/>
      <c r="OFL50" s="48"/>
      <c r="OFM50" s="48"/>
      <c r="OFN50" s="48"/>
      <c r="OFO50" s="48"/>
      <c r="OFP50" s="48"/>
      <c r="OFQ50" s="48"/>
      <c r="OFR50" s="48"/>
      <c r="OFS50" s="48"/>
      <c r="OFT50" s="48"/>
      <c r="OFU50" s="48"/>
      <c r="OFV50" s="48"/>
      <c r="OFW50" s="48"/>
      <c r="OFX50" s="48"/>
      <c r="OFY50" s="48"/>
      <c r="OFZ50" s="48"/>
      <c r="OGA50" s="48"/>
      <c r="OGB50" s="48"/>
      <c r="OGC50" s="48"/>
      <c r="OGD50" s="48"/>
      <c r="OGE50" s="48"/>
      <c r="OGF50" s="48"/>
      <c r="OGG50" s="48"/>
      <c r="OGH50" s="48"/>
      <c r="OGI50" s="48"/>
      <c r="OGJ50" s="48"/>
      <c r="OGK50" s="48"/>
      <c r="OGL50" s="48"/>
      <c r="OGM50" s="48"/>
      <c r="OGN50" s="48"/>
      <c r="OGO50" s="48"/>
      <c r="OGP50" s="48"/>
      <c r="OGQ50" s="48"/>
      <c r="OGR50" s="48"/>
      <c r="OGS50" s="48"/>
      <c r="OGT50" s="48"/>
      <c r="OGU50" s="48"/>
      <c r="OGV50" s="48"/>
      <c r="OGW50" s="48"/>
      <c r="OGX50" s="48"/>
      <c r="OGY50" s="48"/>
      <c r="OGZ50" s="48"/>
      <c r="OHA50" s="48"/>
      <c r="OHB50" s="48"/>
      <c r="OHC50" s="48"/>
      <c r="OHD50" s="48"/>
      <c r="OHE50" s="48"/>
      <c r="OHF50" s="48"/>
      <c r="OHG50" s="48"/>
      <c r="OHH50" s="48"/>
      <c r="OHI50" s="48"/>
      <c r="OHJ50" s="48"/>
      <c r="OHK50" s="48"/>
      <c r="OHL50" s="48"/>
      <c r="OHM50" s="48"/>
      <c r="OHN50" s="48"/>
      <c r="OHO50" s="48"/>
      <c r="OHP50" s="48"/>
      <c r="OHQ50" s="48"/>
      <c r="OHR50" s="48"/>
      <c r="OHS50" s="48"/>
      <c r="OHT50" s="48"/>
      <c r="OHU50" s="48"/>
      <c r="OHV50" s="48"/>
      <c r="OHW50" s="48"/>
      <c r="OHX50" s="48"/>
      <c r="OHY50" s="48"/>
      <c r="OHZ50" s="48"/>
      <c r="OIA50" s="48"/>
      <c r="OIB50" s="48"/>
      <c r="OIC50" s="48"/>
      <c r="OID50" s="48"/>
      <c r="OIE50" s="48"/>
      <c r="OIF50" s="48"/>
      <c r="OIG50" s="48"/>
      <c r="OIH50" s="48"/>
      <c r="OII50" s="48"/>
      <c r="OIJ50" s="48"/>
      <c r="OIK50" s="48"/>
      <c r="OIL50" s="48"/>
      <c r="OIM50" s="48"/>
      <c r="OIN50" s="48"/>
      <c r="OIO50" s="48"/>
      <c r="OIP50" s="48"/>
      <c r="OIQ50" s="48"/>
      <c r="OIR50" s="48"/>
      <c r="OIS50" s="48"/>
      <c r="OIT50" s="48"/>
      <c r="OIU50" s="48"/>
      <c r="OIV50" s="48"/>
      <c r="OIW50" s="48"/>
      <c r="OIX50" s="48"/>
      <c r="OIY50" s="48"/>
      <c r="OIZ50" s="48"/>
      <c r="OJA50" s="48"/>
      <c r="OJB50" s="48"/>
      <c r="OJC50" s="48"/>
      <c r="OJD50" s="48"/>
      <c r="OJE50" s="48"/>
      <c r="OJF50" s="48"/>
      <c r="OJG50" s="48"/>
      <c r="OJH50" s="48"/>
      <c r="OJI50" s="48"/>
      <c r="OJJ50" s="48"/>
      <c r="OJK50" s="48"/>
      <c r="OJL50" s="48"/>
      <c r="OJM50" s="48"/>
      <c r="OJN50" s="48"/>
      <c r="OJO50" s="48"/>
      <c r="OJP50" s="48"/>
      <c r="OJQ50" s="48"/>
      <c r="OJR50" s="48"/>
      <c r="OJS50" s="48"/>
      <c r="OJT50" s="48"/>
      <c r="OJU50" s="48"/>
      <c r="OJV50" s="48"/>
      <c r="OJW50" s="48"/>
      <c r="OJX50" s="48"/>
      <c r="OJY50" s="48"/>
      <c r="OJZ50" s="48"/>
      <c r="OKA50" s="48"/>
      <c r="OKB50" s="48"/>
      <c r="OKC50" s="48"/>
      <c r="OKD50" s="48"/>
      <c r="OKE50" s="48"/>
      <c r="OKF50" s="48"/>
      <c r="OKG50" s="48"/>
      <c r="OKH50" s="48"/>
      <c r="OKI50" s="48"/>
      <c r="OKJ50" s="48"/>
      <c r="OKK50" s="48"/>
      <c r="OKL50" s="48"/>
      <c r="OKM50" s="48"/>
      <c r="OKN50" s="48"/>
      <c r="OKO50" s="48"/>
      <c r="OKP50" s="48"/>
      <c r="OKQ50" s="48"/>
      <c r="OKR50" s="48"/>
      <c r="OKS50" s="48"/>
      <c r="OKT50" s="48"/>
      <c r="OKU50" s="48"/>
      <c r="OKV50" s="48"/>
      <c r="OKW50" s="48"/>
      <c r="OKX50" s="48"/>
      <c r="OKY50" s="48"/>
      <c r="OKZ50" s="48"/>
      <c r="OLA50" s="48"/>
      <c r="OLB50" s="48"/>
      <c r="OLC50" s="48"/>
      <c r="OLD50" s="48"/>
      <c r="OLE50" s="48"/>
      <c r="OLF50" s="48"/>
      <c r="OLG50" s="48"/>
      <c r="OLH50" s="48"/>
      <c r="OLI50" s="48"/>
      <c r="OLJ50" s="48"/>
      <c r="OLK50" s="48"/>
      <c r="OLL50" s="48"/>
      <c r="OLM50" s="48"/>
      <c r="OLN50" s="48"/>
      <c r="OLO50" s="48"/>
      <c r="OLP50" s="48"/>
      <c r="OLQ50" s="48"/>
      <c r="OLR50" s="48"/>
      <c r="OLS50" s="48"/>
      <c r="OLT50" s="48"/>
      <c r="OLU50" s="48"/>
      <c r="OLV50" s="48"/>
      <c r="OLW50" s="48"/>
      <c r="OLX50" s="48"/>
      <c r="OLY50" s="48"/>
      <c r="OLZ50" s="48"/>
      <c r="OMA50" s="48"/>
      <c r="OMB50" s="48"/>
      <c r="OMC50" s="48"/>
      <c r="OMD50" s="48"/>
      <c r="OME50" s="48"/>
      <c r="OMF50" s="48"/>
      <c r="OMG50" s="48"/>
      <c r="OMH50" s="48"/>
      <c r="OMI50" s="48"/>
      <c r="OMJ50" s="48"/>
      <c r="OMK50" s="48"/>
      <c r="OML50" s="48"/>
      <c r="OMM50" s="48"/>
      <c r="OMN50" s="48"/>
      <c r="OMO50" s="48"/>
      <c r="OMP50" s="48"/>
      <c r="OMQ50" s="48"/>
      <c r="OMR50" s="48"/>
      <c r="OMS50" s="48"/>
      <c r="OMT50" s="48"/>
      <c r="OMU50" s="48"/>
      <c r="OMV50" s="48"/>
      <c r="OMW50" s="48"/>
      <c r="OMX50" s="48"/>
      <c r="OMY50" s="48"/>
      <c r="OMZ50" s="48"/>
      <c r="ONA50" s="48"/>
      <c r="ONB50" s="48"/>
      <c r="ONC50" s="48"/>
      <c r="OND50" s="48"/>
      <c r="ONE50" s="48"/>
      <c r="ONF50" s="48"/>
      <c r="ONG50" s="48"/>
      <c r="ONH50" s="48"/>
      <c r="ONI50" s="48"/>
      <c r="ONJ50" s="48"/>
      <c r="ONK50" s="48"/>
      <c r="ONL50" s="48"/>
      <c r="ONM50" s="48"/>
      <c r="ONN50" s="48"/>
      <c r="ONO50" s="48"/>
      <c r="ONP50" s="48"/>
      <c r="ONQ50" s="48"/>
      <c r="ONR50" s="48"/>
      <c r="ONS50" s="48"/>
      <c r="ONT50" s="48"/>
      <c r="ONU50" s="48"/>
      <c r="ONV50" s="48"/>
      <c r="ONW50" s="48"/>
      <c r="ONX50" s="48"/>
      <c r="ONY50" s="48"/>
      <c r="ONZ50" s="48"/>
      <c r="OOA50" s="48"/>
      <c r="OOB50" s="48"/>
      <c r="OOC50" s="48"/>
      <c r="OOD50" s="48"/>
      <c r="OOE50" s="48"/>
      <c r="OOF50" s="48"/>
      <c r="OOG50" s="48"/>
      <c r="OOH50" s="48"/>
      <c r="OOI50" s="48"/>
      <c r="OOJ50" s="48"/>
      <c r="OOK50" s="48"/>
      <c r="OOL50" s="48"/>
      <c r="OOM50" s="48"/>
      <c r="OON50" s="48"/>
      <c r="OOO50" s="48"/>
      <c r="OOP50" s="48"/>
      <c r="OOQ50" s="48"/>
      <c r="OOR50" s="48"/>
      <c r="OOS50" s="48"/>
      <c r="OOT50" s="48"/>
      <c r="OOU50" s="48"/>
      <c r="OOV50" s="48"/>
      <c r="OOW50" s="48"/>
      <c r="OOX50" s="48"/>
      <c r="OOY50" s="48"/>
      <c r="OOZ50" s="48"/>
      <c r="OPA50" s="48"/>
      <c r="OPB50" s="48"/>
      <c r="OPC50" s="48"/>
      <c r="OPD50" s="48"/>
      <c r="OPE50" s="48"/>
      <c r="OPF50" s="48"/>
      <c r="OPG50" s="48"/>
      <c r="OPH50" s="48"/>
      <c r="OPI50" s="48"/>
      <c r="OPJ50" s="48"/>
      <c r="OPK50" s="48"/>
      <c r="OPL50" s="48"/>
      <c r="OPM50" s="48"/>
      <c r="OPN50" s="48"/>
      <c r="OPO50" s="48"/>
      <c r="OPP50" s="48"/>
      <c r="OPQ50" s="48"/>
      <c r="OPR50" s="48"/>
      <c r="OPS50" s="48"/>
      <c r="OPT50" s="48"/>
      <c r="OPU50" s="48"/>
      <c r="OPV50" s="48"/>
      <c r="OPW50" s="48"/>
      <c r="OPX50" s="48"/>
      <c r="OPY50" s="48"/>
      <c r="OPZ50" s="48"/>
      <c r="OQA50" s="48"/>
      <c r="OQB50" s="48"/>
      <c r="OQC50" s="48"/>
      <c r="OQD50" s="48"/>
      <c r="OQE50" s="48"/>
      <c r="OQF50" s="48"/>
      <c r="OQG50" s="48"/>
      <c r="OQH50" s="48"/>
      <c r="OQI50" s="48"/>
      <c r="OQJ50" s="48"/>
      <c r="OQK50" s="48"/>
      <c r="OQL50" s="48"/>
      <c r="OQM50" s="48"/>
      <c r="OQN50" s="48"/>
      <c r="OQO50" s="48"/>
      <c r="OQP50" s="48"/>
      <c r="OQQ50" s="48"/>
      <c r="OQR50" s="48"/>
      <c r="OQS50" s="48"/>
      <c r="OQT50" s="48"/>
      <c r="OQU50" s="48"/>
      <c r="OQV50" s="48"/>
      <c r="OQW50" s="48"/>
      <c r="OQX50" s="48"/>
      <c r="OQY50" s="48"/>
      <c r="OQZ50" s="48"/>
      <c r="ORA50" s="48"/>
      <c r="ORB50" s="48"/>
      <c r="ORC50" s="48"/>
      <c r="ORD50" s="48"/>
      <c r="ORE50" s="48"/>
      <c r="ORF50" s="48"/>
      <c r="ORG50" s="48"/>
      <c r="ORH50" s="48"/>
      <c r="ORI50" s="48"/>
      <c r="ORJ50" s="48"/>
      <c r="ORK50" s="48"/>
      <c r="ORL50" s="48"/>
      <c r="ORM50" s="48"/>
      <c r="ORN50" s="48"/>
      <c r="ORO50" s="48"/>
      <c r="ORP50" s="48"/>
      <c r="ORQ50" s="48"/>
      <c r="ORR50" s="48"/>
      <c r="ORS50" s="48"/>
      <c r="ORT50" s="48"/>
      <c r="ORU50" s="48"/>
      <c r="ORV50" s="48"/>
      <c r="ORW50" s="48"/>
      <c r="ORX50" s="48"/>
      <c r="ORY50" s="48"/>
      <c r="ORZ50" s="48"/>
      <c r="OSA50" s="48"/>
      <c r="OSB50" s="48"/>
      <c r="OSC50" s="48"/>
      <c r="OSD50" s="48"/>
      <c r="OSE50" s="48"/>
      <c r="OSF50" s="48"/>
      <c r="OSG50" s="48"/>
      <c r="OSH50" s="48"/>
      <c r="OSI50" s="48"/>
      <c r="OSJ50" s="48"/>
      <c r="OSK50" s="48"/>
      <c r="OSL50" s="48"/>
      <c r="OSM50" s="48"/>
      <c r="OSN50" s="48"/>
      <c r="OSO50" s="48"/>
      <c r="OSP50" s="48"/>
      <c r="OSQ50" s="48"/>
      <c r="OSR50" s="48"/>
      <c r="OSS50" s="48"/>
      <c r="OST50" s="48"/>
      <c r="OSU50" s="48"/>
      <c r="OSV50" s="48"/>
      <c r="OSW50" s="48"/>
      <c r="OSX50" s="48"/>
      <c r="OSY50" s="48"/>
      <c r="OSZ50" s="48"/>
      <c r="OTA50" s="48"/>
      <c r="OTB50" s="48"/>
      <c r="OTC50" s="48"/>
      <c r="OTD50" s="48"/>
      <c r="OTE50" s="48"/>
      <c r="OTF50" s="48"/>
      <c r="OTG50" s="48"/>
      <c r="OTH50" s="48"/>
      <c r="OTI50" s="48"/>
      <c r="OTJ50" s="48"/>
      <c r="OTK50" s="48"/>
      <c r="OTL50" s="48"/>
      <c r="OTM50" s="48"/>
      <c r="OTN50" s="48"/>
      <c r="OTO50" s="48"/>
      <c r="OTP50" s="48"/>
      <c r="OTQ50" s="48"/>
      <c r="OTR50" s="48"/>
      <c r="OTS50" s="48"/>
      <c r="OTT50" s="48"/>
      <c r="OTU50" s="48"/>
      <c r="OTV50" s="48"/>
      <c r="OTW50" s="48"/>
      <c r="OTX50" s="48"/>
      <c r="OTY50" s="48"/>
      <c r="OTZ50" s="48"/>
      <c r="OUA50" s="48"/>
      <c r="OUB50" s="48"/>
      <c r="OUC50" s="48"/>
      <c r="OUD50" s="48"/>
      <c r="OUE50" s="48"/>
      <c r="OUF50" s="48"/>
      <c r="OUG50" s="48"/>
      <c r="OUH50" s="48"/>
      <c r="OUI50" s="48"/>
      <c r="OUJ50" s="48"/>
      <c r="OUK50" s="48"/>
      <c r="OUL50" s="48"/>
      <c r="OUM50" s="48"/>
      <c r="OUN50" s="48"/>
      <c r="OUO50" s="48"/>
      <c r="OUP50" s="48"/>
      <c r="OUQ50" s="48"/>
      <c r="OUR50" s="48"/>
      <c r="OUS50" s="48"/>
      <c r="OUT50" s="48"/>
      <c r="OUU50" s="48"/>
      <c r="OUV50" s="48"/>
      <c r="OUW50" s="48"/>
      <c r="OUX50" s="48"/>
      <c r="OUY50" s="48"/>
      <c r="OUZ50" s="48"/>
      <c r="OVA50" s="48"/>
      <c r="OVB50" s="48"/>
      <c r="OVC50" s="48"/>
      <c r="OVD50" s="48"/>
      <c r="OVE50" s="48"/>
      <c r="OVF50" s="48"/>
      <c r="OVG50" s="48"/>
      <c r="OVH50" s="48"/>
      <c r="OVI50" s="48"/>
      <c r="OVJ50" s="48"/>
      <c r="OVK50" s="48"/>
      <c r="OVL50" s="48"/>
      <c r="OVM50" s="48"/>
      <c r="OVN50" s="48"/>
      <c r="OVO50" s="48"/>
      <c r="OVP50" s="48"/>
      <c r="OVQ50" s="48"/>
      <c r="OVR50" s="48"/>
      <c r="OVS50" s="48"/>
      <c r="OVT50" s="48"/>
      <c r="OVU50" s="48"/>
      <c r="OVV50" s="48"/>
      <c r="OVW50" s="48"/>
      <c r="OVX50" s="48"/>
      <c r="OVY50" s="48"/>
      <c r="OVZ50" s="48"/>
      <c r="OWA50" s="48"/>
      <c r="OWB50" s="48"/>
      <c r="OWC50" s="48"/>
      <c r="OWD50" s="48"/>
      <c r="OWE50" s="48"/>
      <c r="OWF50" s="48"/>
      <c r="OWG50" s="48"/>
      <c r="OWH50" s="48"/>
      <c r="OWI50" s="48"/>
      <c r="OWJ50" s="48"/>
      <c r="OWK50" s="48"/>
      <c r="OWL50" s="48"/>
      <c r="OWM50" s="48"/>
      <c r="OWN50" s="48"/>
      <c r="OWO50" s="48"/>
      <c r="OWP50" s="48"/>
      <c r="OWQ50" s="48"/>
      <c r="OWR50" s="48"/>
      <c r="OWS50" s="48"/>
      <c r="OWT50" s="48"/>
      <c r="OWU50" s="48"/>
      <c r="OWV50" s="48"/>
      <c r="OWW50" s="48"/>
      <c r="OWX50" s="48"/>
      <c r="OWY50" s="48"/>
      <c r="OWZ50" s="48"/>
      <c r="OXA50" s="48"/>
      <c r="OXB50" s="48"/>
      <c r="OXC50" s="48"/>
      <c r="OXD50" s="48"/>
      <c r="OXE50" s="48"/>
      <c r="OXF50" s="48"/>
      <c r="OXG50" s="48"/>
      <c r="OXH50" s="48"/>
      <c r="OXI50" s="48"/>
      <c r="OXJ50" s="48"/>
      <c r="OXK50" s="48"/>
      <c r="OXL50" s="48"/>
      <c r="OXM50" s="48"/>
      <c r="OXN50" s="48"/>
      <c r="OXO50" s="48"/>
      <c r="OXP50" s="48"/>
      <c r="OXQ50" s="48"/>
      <c r="OXR50" s="48"/>
      <c r="OXS50" s="48"/>
      <c r="OXT50" s="48"/>
      <c r="OXU50" s="48"/>
      <c r="OXV50" s="48"/>
      <c r="OXW50" s="48"/>
      <c r="OXX50" s="48"/>
      <c r="OXY50" s="48"/>
      <c r="OXZ50" s="48"/>
      <c r="OYA50" s="48"/>
      <c r="OYB50" s="48"/>
      <c r="OYC50" s="48"/>
      <c r="OYD50" s="48"/>
      <c r="OYE50" s="48"/>
      <c r="OYF50" s="48"/>
      <c r="OYG50" s="48"/>
      <c r="OYH50" s="48"/>
      <c r="OYI50" s="48"/>
      <c r="OYJ50" s="48"/>
      <c r="OYK50" s="48"/>
      <c r="OYL50" s="48"/>
      <c r="OYM50" s="48"/>
      <c r="OYN50" s="48"/>
      <c r="OYO50" s="48"/>
      <c r="OYP50" s="48"/>
      <c r="OYQ50" s="48"/>
      <c r="OYR50" s="48"/>
      <c r="OYS50" s="48"/>
      <c r="OYT50" s="48"/>
      <c r="OYU50" s="48"/>
      <c r="OYV50" s="48"/>
      <c r="OYW50" s="48"/>
      <c r="OYX50" s="48"/>
      <c r="OYY50" s="48"/>
      <c r="OYZ50" s="48"/>
      <c r="OZA50" s="48"/>
      <c r="OZB50" s="48"/>
      <c r="OZC50" s="48"/>
      <c r="OZD50" s="48"/>
      <c r="OZE50" s="48"/>
      <c r="OZF50" s="48"/>
      <c r="OZG50" s="48"/>
      <c r="OZH50" s="48"/>
      <c r="OZI50" s="48"/>
      <c r="OZJ50" s="48"/>
      <c r="OZK50" s="48"/>
      <c r="OZL50" s="48"/>
      <c r="OZM50" s="48"/>
      <c r="OZN50" s="48"/>
      <c r="OZO50" s="48"/>
      <c r="OZP50" s="48"/>
      <c r="OZQ50" s="48"/>
      <c r="OZR50" s="48"/>
      <c r="OZS50" s="48"/>
      <c r="OZT50" s="48"/>
      <c r="OZU50" s="48"/>
      <c r="OZV50" s="48"/>
      <c r="OZW50" s="48"/>
      <c r="OZX50" s="48"/>
      <c r="OZY50" s="48"/>
      <c r="OZZ50" s="48"/>
      <c r="PAA50" s="48"/>
      <c r="PAB50" s="48"/>
      <c r="PAC50" s="48"/>
      <c r="PAD50" s="48"/>
      <c r="PAE50" s="48"/>
      <c r="PAF50" s="48"/>
      <c r="PAG50" s="48"/>
      <c r="PAH50" s="48"/>
      <c r="PAI50" s="48"/>
      <c r="PAJ50" s="48"/>
      <c r="PAK50" s="48"/>
      <c r="PAL50" s="48"/>
      <c r="PAM50" s="48"/>
      <c r="PAN50" s="48"/>
      <c r="PAO50" s="48"/>
      <c r="PAP50" s="48"/>
      <c r="PAQ50" s="48"/>
      <c r="PAR50" s="48"/>
      <c r="PAS50" s="48"/>
      <c r="PAT50" s="48"/>
      <c r="PAU50" s="48"/>
      <c r="PAV50" s="48"/>
      <c r="PAW50" s="48"/>
      <c r="PAX50" s="48"/>
      <c r="PAY50" s="48"/>
      <c r="PAZ50" s="48"/>
      <c r="PBA50" s="48"/>
      <c r="PBB50" s="48"/>
      <c r="PBC50" s="48"/>
      <c r="PBD50" s="48"/>
      <c r="PBE50" s="48"/>
      <c r="PBF50" s="48"/>
      <c r="PBG50" s="48"/>
      <c r="PBH50" s="48"/>
      <c r="PBI50" s="48"/>
      <c r="PBJ50" s="48"/>
      <c r="PBK50" s="48"/>
      <c r="PBL50" s="48"/>
      <c r="PBM50" s="48"/>
      <c r="PBN50" s="48"/>
      <c r="PBO50" s="48"/>
      <c r="PBP50" s="48"/>
      <c r="PBQ50" s="48"/>
      <c r="PBR50" s="48"/>
      <c r="PBS50" s="48"/>
      <c r="PBT50" s="48"/>
      <c r="PBU50" s="48"/>
      <c r="PBV50" s="48"/>
      <c r="PBW50" s="48"/>
      <c r="PBX50" s="48"/>
      <c r="PBY50" s="48"/>
      <c r="PBZ50" s="48"/>
      <c r="PCA50" s="48"/>
      <c r="PCB50" s="48"/>
      <c r="PCC50" s="48"/>
      <c r="PCD50" s="48"/>
      <c r="PCE50" s="48"/>
      <c r="PCF50" s="48"/>
      <c r="PCG50" s="48"/>
      <c r="PCH50" s="48"/>
      <c r="PCI50" s="48"/>
      <c r="PCJ50" s="48"/>
      <c r="PCK50" s="48"/>
      <c r="PCL50" s="48"/>
      <c r="PCM50" s="48"/>
      <c r="PCN50" s="48"/>
      <c r="PCO50" s="48"/>
      <c r="PCP50" s="48"/>
      <c r="PCQ50" s="48"/>
      <c r="PCR50" s="48"/>
      <c r="PCS50" s="48"/>
      <c r="PCT50" s="48"/>
      <c r="PCU50" s="48"/>
      <c r="PCV50" s="48"/>
      <c r="PCW50" s="48"/>
      <c r="PCX50" s="48"/>
      <c r="PCY50" s="48"/>
      <c r="PCZ50" s="48"/>
      <c r="PDA50" s="48"/>
      <c r="PDB50" s="48"/>
      <c r="PDC50" s="48"/>
      <c r="PDD50" s="48"/>
      <c r="PDE50" s="48"/>
      <c r="PDF50" s="48"/>
      <c r="PDG50" s="48"/>
      <c r="PDH50" s="48"/>
      <c r="PDI50" s="48"/>
      <c r="PDJ50" s="48"/>
      <c r="PDK50" s="48"/>
      <c r="PDL50" s="48"/>
      <c r="PDM50" s="48"/>
      <c r="PDN50" s="48"/>
      <c r="PDO50" s="48"/>
      <c r="PDP50" s="48"/>
      <c r="PDQ50" s="48"/>
      <c r="PDR50" s="48"/>
      <c r="PDS50" s="48"/>
      <c r="PDT50" s="48"/>
      <c r="PDU50" s="48"/>
      <c r="PDV50" s="48"/>
      <c r="PDW50" s="48"/>
      <c r="PDX50" s="48"/>
      <c r="PDY50" s="48"/>
      <c r="PDZ50" s="48"/>
      <c r="PEA50" s="48"/>
      <c r="PEB50" s="48"/>
      <c r="PEC50" s="48"/>
      <c r="PED50" s="48"/>
      <c r="PEE50" s="48"/>
      <c r="PEF50" s="48"/>
      <c r="PEG50" s="48"/>
      <c r="PEH50" s="48"/>
      <c r="PEI50" s="48"/>
      <c r="PEJ50" s="48"/>
      <c r="PEK50" s="48"/>
      <c r="PEL50" s="48"/>
      <c r="PEM50" s="48"/>
      <c r="PEN50" s="48"/>
      <c r="PEO50" s="48"/>
      <c r="PEP50" s="48"/>
      <c r="PEQ50" s="48"/>
      <c r="PER50" s="48"/>
      <c r="PES50" s="48"/>
      <c r="PET50" s="48"/>
      <c r="PEU50" s="48"/>
      <c r="PEV50" s="48"/>
      <c r="PEW50" s="48"/>
      <c r="PEX50" s="48"/>
      <c r="PEY50" s="48"/>
      <c r="PEZ50" s="48"/>
      <c r="PFA50" s="48"/>
      <c r="PFB50" s="48"/>
      <c r="PFC50" s="48"/>
      <c r="PFD50" s="48"/>
      <c r="PFE50" s="48"/>
      <c r="PFF50" s="48"/>
      <c r="PFG50" s="48"/>
      <c r="PFH50" s="48"/>
      <c r="PFI50" s="48"/>
      <c r="PFJ50" s="48"/>
      <c r="PFK50" s="48"/>
      <c r="PFL50" s="48"/>
      <c r="PFM50" s="48"/>
      <c r="PFN50" s="48"/>
      <c r="PFO50" s="48"/>
      <c r="PFP50" s="48"/>
      <c r="PFQ50" s="48"/>
      <c r="PFR50" s="48"/>
      <c r="PFS50" s="48"/>
      <c r="PFT50" s="48"/>
      <c r="PFU50" s="48"/>
      <c r="PFV50" s="48"/>
      <c r="PFW50" s="48"/>
      <c r="PFX50" s="48"/>
      <c r="PFY50" s="48"/>
      <c r="PFZ50" s="48"/>
      <c r="PGA50" s="48"/>
      <c r="PGB50" s="48"/>
      <c r="PGC50" s="48"/>
      <c r="PGD50" s="48"/>
      <c r="PGE50" s="48"/>
      <c r="PGF50" s="48"/>
      <c r="PGG50" s="48"/>
      <c r="PGH50" s="48"/>
      <c r="PGI50" s="48"/>
      <c r="PGJ50" s="48"/>
      <c r="PGK50" s="48"/>
      <c r="PGL50" s="48"/>
      <c r="PGM50" s="48"/>
      <c r="PGN50" s="48"/>
      <c r="PGO50" s="48"/>
      <c r="PGP50" s="48"/>
      <c r="PGQ50" s="48"/>
      <c r="PGR50" s="48"/>
      <c r="PGS50" s="48"/>
      <c r="PGT50" s="48"/>
      <c r="PGU50" s="48"/>
      <c r="PGV50" s="48"/>
      <c r="PGW50" s="48"/>
      <c r="PGX50" s="48"/>
      <c r="PGY50" s="48"/>
      <c r="PGZ50" s="48"/>
      <c r="PHA50" s="48"/>
      <c r="PHB50" s="48"/>
      <c r="PHC50" s="48"/>
      <c r="PHD50" s="48"/>
      <c r="PHE50" s="48"/>
      <c r="PHF50" s="48"/>
      <c r="PHG50" s="48"/>
      <c r="PHH50" s="48"/>
      <c r="PHI50" s="48"/>
      <c r="PHJ50" s="48"/>
      <c r="PHK50" s="48"/>
      <c r="PHL50" s="48"/>
      <c r="PHM50" s="48"/>
      <c r="PHN50" s="48"/>
      <c r="PHO50" s="48"/>
      <c r="PHP50" s="48"/>
      <c r="PHQ50" s="48"/>
      <c r="PHR50" s="48"/>
      <c r="PHS50" s="48"/>
      <c r="PHT50" s="48"/>
      <c r="PHU50" s="48"/>
      <c r="PHV50" s="48"/>
      <c r="PHW50" s="48"/>
      <c r="PHX50" s="48"/>
      <c r="PHY50" s="48"/>
      <c r="PHZ50" s="48"/>
      <c r="PIA50" s="48"/>
      <c r="PIB50" s="48"/>
      <c r="PIC50" s="48"/>
      <c r="PID50" s="48"/>
      <c r="PIE50" s="48"/>
      <c r="PIF50" s="48"/>
      <c r="PIG50" s="48"/>
      <c r="PIH50" s="48"/>
      <c r="PII50" s="48"/>
      <c r="PIJ50" s="48"/>
      <c r="PIK50" s="48"/>
      <c r="PIL50" s="48"/>
      <c r="PIM50" s="48"/>
      <c r="PIN50" s="48"/>
      <c r="PIO50" s="48"/>
      <c r="PIP50" s="48"/>
      <c r="PIQ50" s="48"/>
      <c r="PIR50" s="48"/>
      <c r="PIS50" s="48"/>
      <c r="PIT50" s="48"/>
      <c r="PIU50" s="48"/>
      <c r="PIV50" s="48"/>
      <c r="PIW50" s="48"/>
      <c r="PIX50" s="48"/>
      <c r="PIY50" s="48"/>
      <c r="PIZ50" s="48"/>
      <c r="PJA50" s="48"/>
      <c r="PJB50" s="48"/>
      <c r="PJC50" s="48"/>
      <c r="PJD50" s="48"/>
      <c r="PJE50" s="48"/>
      <c r="PJF50" s="48"/>
      <c r="PJG50" s="48"/>
      <c r="PJH50" s="48"/>
      <c r="PJI50" s="48"/>
      <c r="PJJ50" s="48"/>
      <c r="PJK50" s="48"/>
      <c r="PJL50" s="48"/>
      <c r="PJM50" s="48"/>
      <c r="PJN50" s="48"/>
      <c r="PJO50" s="48"/>
      <c r="PJP50" s="48"/>
      <c r="PJQ50" s="48"/>
      <c r="PJR50" s="48"/>
      <c r="PJS50" s="48"/>
      <c r="PJT50" s="48"/>
      <c r="PJU50" s="48"/>
      <c r="PJV50" s="48"/>
      <c r="PJW50" s="48"/>
      <c r="PJX50" s="48"/>
      <c r="PJY50" s="48"/>
      <c r="PJZ50" s="48"/>
      <c r="PKA50" s="48"/>
      <c r="PKB50" s="48"/>
      <c r="PKC50" s="48"/>
      <c r="PKD50" s="48"/>
      <c r="PKE50" s="48"/>
      <c r="PKF50" s="48"/>
      <c r="PKG50" s="48"/>
      <c r="PKH50" s="48"/>
      <c r="PKI50" s="48"/>
      <c r="PKJ50" s="48"/>
      <c r="PKK50" s="48"/>
      <c r="PKL50" s="48"/>
      <c r="PKM50" s="48"/>
      <c r="PKN50" s="48"/>
      <c r="PKO50" s="48"/>
      <c r="PKP50" s="48"/>
      <c r="PKQ50" s="48"/>
      <c r="PKR50" s="48"/>
      <c r="PKS50" s="48"/>
      <c r="PKT50" s="48"/>
      <c r="PKU50" s="48"/>
      <c r="PKV50" s="48"/>
      <c r="PKW50" s="48"/>
      <c r="PKX50" s="48"/>
      <c r="PKY50" s="48"/>
      <c r="PKZ50" s="48"/>
      <c r="PLA50" s="48"/>
      <c r="PLB50" s="48"/>
      <c r="PLC50" s="48"/>
      <c r="PLD50" s="48"/>
      <c r="PLE50" s="48"/>
      <c r="PLF50" s="48"/>
      <c r="PLG50" s="48"/>
      <c r="PLH50" s="48"/>
      <c r="PLI50" s="48"/>
      <c r="PLJ50" s="48"/>
      <c r="PLK50" s="48"/>
      <c r="PLL50" s="48"/>
      <c r="PLM50" s="48"/>
      <c r="PLN50" s="48"/>
      <c r="PLO50" s="48"/>
      <c r="PLP50" s="48"/>
      <c r="PLQ50" s="48"/>
      <c r="PLR50" s="48"/>
      <c r="PLS50" s="48"/>
      <c r="PLT50" s="48"/>
      <c r="PLU50" s="48"/>
      <c r="PLV50" s="48"/>
      <c r="PLW50" s="48"/>
      <c r="PLX50" s="48"/>
      <c r="PLY50" s="48"/>
      <c r="PLZ50" s="48"/>
      <c r="PMA50" s="48"/>
      <c r="PMB50" s="48"/>
      <c r="PMC50" s="48"/>
      <c r="PMD50" s="48"/>
      <c r="PME50" s="48"/>
      <c r="PMF50" s="48"/>
      <c r="PMG50" s="48"/>
      <c r="PMH50" s="48"/>
      <c r="PMI50" s="48"/>
      <c r="PMJ50" s="48"/>
      <c r="PMK50" s="48"/>
      <c r="PML50" s="48"/>
      <c r="PMM50" s="48"/>
      <c r="PMN50" s="48"/>
      <c r="PMO50" s="48"/>
      <c r="PMP50" s="48"/>
      <c r="PMQ50" s="48"/>
      <c r="PMR50" s="48"/>
      <c r="PMS50" s="48"/>
      <c r="PMT50" s="48"/>
      <c r="PMU50" s="48"/>
      <c r="PMV50" s="48"/>
      <c r="PMW50" s="48"/>
      <c r="PMX50" s="48"/>
      <c r="PMY50" s="48"/>
      <c r="PMZ50" s="48"/>
      <c r="PNA50" s="48"/>
      <c r="PNB50" s="48"/>
      <c r="PNC50" s="48"/>
      <c r="PND50" s="48"/>
      <c r="PNE50" s="48"/>
      <c r="PNF50" s="48"/>
      <c r="PNG50" s="48"/>
      <c r="PNH50" s="48"/>
      <c r="PNI50" s="48"/>
      <c r="PNJ50" s="48"/>
      <c r="PNK50" s="48"/>
      <c r="PNL50" s="48"/>
      <c r="PNM50" s="48"/>
      <c r="PNN50" s="48"/>
      <c r="PNO50" s="48"/>
      <c r="PNP50" s="48"/>
      <c r="PNQ50" s="48"/>
      <c r="PNR50" s="48"/>
      <c r="PNS50" s="48"/>
      <c r="PNT50" s="48"/>
      <c r="PNU50" s="48"/>
      <c r="PNV50" s="48"/>
      <c r="PNW50" s="48"/>
      <c r="PNX50" s="48"/>
      <c r="PNY50" s="48"/>
      <c r="PNZ50" s="48"/>
      <c r="POA50" s="48"/>
      <c r="POB50" s="48"/>
      <c r="POC50" s="48"/>
      <c r="POD50" s="48"/>
      <c r="POE50" s="48"/>
      <c r="POF50" s="48"/>
      <c r="POG50" s="48"/>
      <c r="POH50" s="48"/>
      <c r="POI50" s="48"/>
      <c r="POJ50" s="48"/>
      <c r="POK50" s="48"/>
      <c r="POL50" s="48"/>
      <c r="POM50" s="48"/>
      <c r="PON50" s="48"/>
      <c r="POO50" s="48"/>
      <c r="POP50" s="48"/>
      <c r="POQ50" s="48"/>
      <c r="POR50" s="48"/>
      <c r="POS50" s="48"/>
      <c r="POT50" s="48"/>
      <c r="POU50" s="48"/>
      <c r="POV50" s="48"/>
      <c r="POW50" s="48"/>
      <c r="POX50" s="48"/>
      <c r="POY50" s="48"/>
      <c r="POZ50" s="48"/>
      <c r="PPA50" s="48"/>
      <c r="PPB50" s="48"/>
      <c r="PPC50" s="48"/>
      <c r="PPD50" s="48"/>
      <c r="PPE50" s="48"/>
      <c r="PPF50" s="48"/>
      <c r="PPG50" s="48"/>
      <c r="PPH50" s="48"/>
      <c r="PPI50" s="48"/>
      <c r="PPJ50" s="48"/>
      <c r="PPK50" s="48"/>
      <c r="PPL50" s="48"/>
      <c r="PPM50" s="48"/>
      <c r="PPN50" s="48"/>
      <c r="PPO50" s="48"/>
      <c r="PPP50" s="48"/>
      <c r="PPQ50" s="48"/>
      <c r="PPR50" s="48"/>
      <c r="PPS50" s="48"/>
      <c r="PPT50" s="48"/>
      <c r="PPU50" s="48"/>
      <c r="PPV50" s="48"/>
      <c r="PPW50" s="48"/>
      <c r="PPX50" s="48"/>
      <c r="PPY50" s="48"/>
      <c r="PPZ50" s="48"/>
      <c r="PQA50" s="48"/>
      <c r="PQB50" s="48"/>
      <c r="PQC50" s="48"/>
      <c r="PQD50" s="48"/>
      <c r="PQE50" s="48"/>
      <c r="PQF50" s="48"/>
      <c r="PQG50" s="48"/>
      <c r="PQH50" s="48"/>
      <c r="PQI50" s="48"/>
      <c r="PQJ50" s="48"/>
      <c r="PQK50" s="48"/>
      <c r="PQL50" s="48"/>
      <c r="PQM50" s="48"/>
      <c r="PQN50" s="48"/>
      <c r="PQO50" s="48"/>
      <c r="PQP50" s="48"/>
      <c r="PQQ50" s="48"/>
      <c r="PQR50" s="48"/>
      <c r="PQS50" s="48"/>
      <c r="PQT50" s="48"/>
      <c r="PQU50" s="48"/>
      <c r="PQV50" s="48"/>
      <c r="PQW50" s="48"/>
      <c r="PQX50" s="48"/>
      <c r="PQY50" s="48"/>
      <c r="PQZ50" s="48"/>
      <c r="PRA50" s="48"/>
      <c r="PRB50" s="48"/>
      <c r="PRC50" s="48"/>
      <c r="PRD50" s="48"/>
      <c r="PRE50" s="48"/>
      <c r="PRF50" s="48"/>
      <c r="PRG50" s="48"/>
      <c r="PRH50" s="48"/>
      <c r="PRI50" s="48"/>
      <c r="PRJ50" s="48"/>
      <c r="PRK50" s="48"/>
      <c r="PRL50" s="48"/>
      <c r="PRM50" s="48"/>
      <c r="PRN50" s="48"/>
      <c r="PRO50" s="48"/>
      <c r="PRP50" s="48"/>
      <c r="PRQ50" s="48"/>
      <c r="PRR50" s="48"/>
      <c r="PRS50" s="48"/>
      <c r="PRT50" s="48"/>
      <c r="PRU50" s="48"/>
      <c r="PRV50" s="48"/>
      <c r="PRW50" s="48"/>
      <c r="PRX50" s="48"/>
      <c r="PRY50" s="48"/>
      <c r="PRZ50" s="48"/>
      <c r="PSA50" s="48"/>
      <c r="PSB50" s="48"/>
      <c r="PSC50" s="48"/>
      <c r="PSD50" s="48"/>
      <c r="PSE50" s="48"/>
      <c r="PSF50" s="48"/>
      <c r="PSG50" s="48"/>
      <c r="PSH50" s="48"/>
      <c r="PSI50" s="48"/>
      <c r="PSJ50" s="48"/>
      <c r="PSK50" s="48"/>
      <c r="PSL50" s="48"/>
      <c r="PSM50" s="48"/>
      <c r="PSN50" s="48"/>
      <c r="PSO50" s="48"/>
      <c r="PSP50" s="48"/>
      <c r="PSQ50" s="48"/>
      <c r="PSR50" s="48"/>
      <c r="PSS50" s="48"/>
      <c r="PST50" s="48"/>
      <c r="PSU50" s="48"/>
      <c r="PSV50" s="48"/>
      <c r="PSW50" s="48"/>
      <c r="PSX50" s="48"/>
      <c r="PSY50" s="48"/>
      <c r="PSZ50" s="48"/>
      <c r="PTA50" s="48"/>
      <c r="PTB50" s="48"/>
      <c r="PTC50" s="48"/>
      <c r="PTD50" s="48"/>
      <c r="PTE50" s="48"/>
      <c r="PTF50" s="48"/>
      <c r="PTG50" s="48"/>
      <c r="PTH50" s="48"/>
      <c r="PTI50" s="48"/>
      <c r="PTJ50" s="48"/>
      <c r="PTK50" s="48"/>
      <c r="PTL50" s="48"/>
      <c r="PTM50" s="48"/>
      <c r="PTN50" s="48"/>
      <c r="PTO50" s="48"/>
      <c r="PTP50" s="48"/>
      <c r="PTQ50" s="48"/>
      <c r="PTR50" s="48"/>
      <c r="PTS50" s="48"/>
      <c r="PTT50" s="48"/>
      <c r="PTU50" s="48"/>
      <c r="PTV50" s="48"/>
      <c r="PTW50" s="48"/>
      <c r="PTX50" s="48"/>
      <c r="PTY50" s="48"/>
      <c r="PTZ50" s="48"/>
      <c r="PUA50" s="48"/>
      <c r="PUB50" s="48"/>
      <c r="PUC50" s="48"/>
      <c r="PUD50" s="48"/>
      <c r="PUE50" s="48"/>
      <c r="PUF50" s="48"/>
      <c r="PUG50" s="48"/>
      <c r="PUH50" s="48"/>
      <c r="PUI50" s="48"/>
      <c r="PUJ50" s="48"/>
      <c r="PUK50" s="48"/>
      <c r="PUL50" s="48"/>
      <c r="PUM50" s="48"/>
      <c r="PUN50" s="48"/>
      <c r="PUO50" s="48"/>
      <c r="PUP50" s="48"/>
      <c r="PUQ50" s="48"/>
      <c r="PUR50" s="48"/>
      <c r="PUS50" s="48"/>
      <c r="PUT50" s="48"/>
      <c r="PUU50" s="48"/>
      <c r="PUV50" s="48"/>
      <c r="PUW50" s="48"/>
      <c r="PUX50" s="48"/>
      <c r="PUY50" s="48"/>
      <c r="PUZ50" s="48"/>
      <c r="PVA50" s="48"/>
      <c r="PVB50" s="48"/>
      <c r="PVC50" s="48"/>
      <c r="PVD50" s="48"/>
      <c r="PVE50" s="48"/>
      <c r="PVF50" s="48"/>
      <c r="PVG50" s="48"/>
      <c r="PVH50" s="48"/>
      <c r="PVI50" s="48"/>
      <c r="PVJ50" s="48"/>
      <c r="PVK50" s="48"/>
      <c r="PVL50" s="48"/>
      <c r="PVM50" s="48"/>
      <c r="PVN50" s="48"/>
      <c r="PVO50" s="48"/>
      <c r="PVP50" s="48"/>
      <c r="PVQ50" s="48"/>
      <c r="PVR50" s="48"/>
      <c r="PVS50" s="48"/>
      <c r="PVT50" s="48"/>
      <c r="PVU50" s="48"/>
      <c r="PVV50" s="48"/>
      <c r="PVW50" s="48"/>
      <c r="PVX50" s="48"/>
      <c r="PVY50" s="48"/>
      <c r="PVZ50" s="48"/>
      <c r="PWA50" s="48"/>
      <c r="PWB50" s="48"/>
      <c r="PWC50" s="48"/>
      <c r="PWD50" s="48"/>
      <c r="PWE50" s="48"/>
      <c r="PWF50" s="48"/>
      <c r="PWG50" s="48"/>
      <c r="PWH50" s="48"/>
      <c r="PWI50" s="48"/>
      <c r="PWJ50" s="48"/>
      <c r="PWK50" s="48"/>
      <c r="PWL50" s="48"/>
      <c r="PWM50" s="48"/>
      <c r="PWN50" s="48"/>
      <c r="PWO50" s="48"/>
      <c r="PWP50" s="48"/>
      <c r="PWQ50" s="48"/>
      <c r="PWR50" s="48"/>
      <c r="PWS50" s="48"/>
      <c r="PWT50" s="48"/>
      <c r="PWU50" s="48"/>
      <c r="PWV50" s="48"/>
      <c r="PWW50" s="48"/>
      <c r="PWX50" s="48"/>
      <c r="PWY50" s="48"/>
      <c r="PWZ50" s="48"/>
      <c r="PXA50" s="48"/>
      <c r="PXB50" s="48"/>
      <c r="PXC50" s="48"/>
      <c r="PXD50" s="48"/>
      <c r="PXE50" s="48"/>
      <c r="PXF50" s="48"/>
      <c r="PXG50" s="48"/>
      <c r="PXH50" s="48"/>
      <c r="PXI50" s="48"/>
      <c r="PXJ50" s="48"/>
      <c r="PXK50" s="48"/>
      <c r="PXL50" s="48"/>
      <c r="PXM50" s="48"/>
      <c r="PXN50" s="48"/>
      <c r="PXO50" s="48"/>
      <c r="PXP50" s="48"/>
      <c r="PXQ50" s="48"/>
      <c r="PXR50" s="48"/>
      <c r="PXS50" s="48"/>
      <c r="PXT50" s="48"/>
      <c r="PXU50" s="48"/>
      <c r="PXV50" s="48"/>
      <c r="PXW50" s="48"/>
      <c r="PXX50" s="48"/>
      <c r="PXY50" s="48"/>
      <c r="PXZ50" s="48"/>
      <c r="PYA50" s="48"/>
      <c r="PYB50" s="48"/>
      <c r="PYC50" s="48"/>
      <c r="PYD50" s="48"/>
      <c r="PYE50" s="48"/>
      <c r="PYF50" s="48"/>
      <c r="PYG50" s="48"/>
      <c r="PYH50" s="48"/>
      <c r="PYI50" s="48"/>
      <c r="PYJ50" s="48"/>
      <c r="PYK50" s="48"/>
      <c r="PYL50" s="48"/>
      <c r="PYM50" s="48"/>
      <c r="PYN50" s="48"/>
      <c r="PYO50" s="48"/>
      <c r="PYP50" s="48"/>
      <c r="PYQ50" s="48"/>
      <c r="PYR50" s="48"/>
      <c r="PYS50" s="48"/>
      <c r="PYT50" s="48"/>
      <c r="PYU50" s="48"/>
      <c r="PYV50" s="48"/>
      <c r="PYW50" s="48"/>
      <c r="PYX50" s="48"/>
      <c r="PYY50" s="48"/>
      <c r="PYZ50" s="48"/>
      <c r="PZA50" s="48"/>
      <c r="PZB50" s="48"/>
      <c r="PZC50" s="48"/>
      <c r="PZD50" s="48"/>
      <c r="PZE50" s="48"/>
      <c r="PZF50" s="48"/>
      <c r="PZG50" s="48"/>
      <c r="PZH50" s="48"/>
      <c r="PZI50" s="48"/>
      <c r="PZJ50" s="48"/>
      <c r="PZK50" s="48"/>
      <c r="PZL50" s="48"/>
      <c r="PZM50" s="48"/>
      <c r="PZN50" s="48"/>
      <c r="PZO50" s="48"/>
      <c r="PZP50" s="48"/>
      <c r="PZQ50" s="48"/>
      <c r="PZR50" s="48"/>
      <c r="PZS50" s="48"/>
      <c r="PZT50" s="48"/>
      <c r="PZU50" s="48"/>
      <c r="PZV50" s="48"/>
      <c r="PZW50" s="48"/>
      <c r="PZX50" s="48"/>
      <c r="PZY50" s="48"/>
      <c r="PZZ50" s="48"/>
      <c r="QAA50" s="48"/>
      <c r="QAB50" s="48"/>
      <c r="QAC50" s="48"/>
      <c r="QAD50" s="48"/>
      <c r="QAE50" s="48"/>
      <c r="QAF50" s="48"/>
      <c r="QAG50" s="48"/>
      <c r="QAH50" s="48"/>
      <c r="QAI50" s="48"/>
      <c r="QAJ50" s="48"/>
      <c r="QAK50" s="48"/>
      <c r="QAL50" s="48"/>
      <c r="QAM50" s="48"/>
      <c r="QAN50" s="48"/>
      <c r="QAO50" s="48"/>
      <c r="QAP50" s="48"/>
      <c r="QAQ50" s="48"/>
      <c r="QAR50" s="48"/>
      <c r="QAS50" s="48"/>
      <c r="QAT50" s="48"/>
      <c r="QAU50" s="48"/>
      <c r="QAV50" s="48"/>
      <c r="QAW50" s="48"/>
      <c r="QAX50" s="48"/>
      <c r="QAY50" s="48"/>
      <c r="QAZ50" s="48"/>
      <c r="QBA50" s="48"/>
      <c r="QBB50" s="48"/>
      <c r="QBC50" s="48"/>
      <c r="QBD50" s="48"/>
      <c r="QBE50" s="48"/>
      <c r="QBF50" s="48"/>
      <c r="QBG50" s="48"/>
      <c r="QBH50" s="48"/>
      <c r="QBI50" s="48"/>
      <c r="QBJ50" s="48"/>
      <c r="QBK50" s="48"/>
      <c r="QBL50" s="48"/>
      <c r="QBM50" s="48"/>
      <c r="QBN50" s="48"/>
      <c r="QBO50" s="48"/>
      <c r="QBP50" s="48"/>
      <c r="QBQ50" s="48"/>
      <c r="QBR50" s="48"/>
      <c r="QBS50" s="48"/>
      <c r="QBT50" s="48"/>
      <c r="QBU50" s="48"/>
      <c r="QBV50" s="48"/>
      <c r="QBW50" s="48"/>
      <c r="QBX50" s="48"/>
      <c r="QBY50" s="48"/>
      <c r="QBZ50" s="48"/>
      <c r="QCA50" s="48"/>
      <c r="QCB50" s="48"/>
      <c r="QCC50" s="48"/>
      <c r="QCD50" s="48"/>
      <c r="QCE50" s="48"/>
      <c r="QCF50" s="48"/>
      <c r="QCG50" s="48"/>
      <c r="QCH50" s="48"/>
      <c r="QCI50" s="48"/>
      <c r="QCJ50" s="48"/>
      <c r="QCK50" s="48"/>
      <c r="QCL50" s="48"/>
      <c r="QCM50" s="48"/>
      <c r="QCN50" s="48"/>
      <c r="QCO50" s="48"/>
      <c r="QCP50" s="48"/>
      <c r="QCQ50" s="48"/>
      <c r="QCR50" s="48"/>
      <c r="QCS50" s="48"/>
      <c r="QCT50" s="48"/>
      <c r="QCU50" s="48"/>
      <c r="QCV50" s="48"/>
      <c r="QCW50" s="48"/>
      <c r="QCX50" s="48"/>
      <c r="QCY50" s="48"/>
      <c r="QCZ50" s="48"/>
      <c r="QDA50" s="48"/>
      <c r="QDB50" s="48"/>
      <c r="QDC50" s="48"/>
      <c r="QDD50" s="48"/>
      <c r="QDE50" s="48"/>
      <c r="QDF50" s="48"/>
      <c r="QDG50" s="48"/>
      <c r="QDH50" s="48"/>
      <c r="QDI50" s="48"/>
      <c r="QDJ50" s="48"/>
      <c r="QDK50" s="48"/>
      <c r="QDL50" s="48"/>
      <c r="QDM50" s="48"/>
      <c r="QDN50" s="48"/>
      <c r="QDO50" s="48"/>
      <c r="QDP50" s="48"/>
      <c r="QDQ50" s="48"/>
      <c r="QDR50" s="48"/>
      <c r="QDS50" s="48"/>
      <c r="QDT50" s="48"/>
      <c r="QDU50" s="48"/>
      <c r="QDV50" s="48"/>
      <c r="QDW50" s="48"/>
      <c r="QDX50" s="48"/>
      <c r="QDY50" s="48"/>
      <c r="QDZ50" s="48"/>
      <c r="QEA50" s="48"/>
      <c r="QEB50" s="48"/>
      <c r="QEC50" s="48"/>
      <c r="QED50" s="48"/>
      <c r="QEE50" s="48"/>
      <c r="QEF50" s="48"/>
      <c r="QEG50" s="48"/>
      <c r="QEH50" s="48"/>
      <c r="QEI50" s="48"/>
      <c r="QEJ50" s="48"/>
      <c r="QEK50" s="48"/>
      <c r="QEL50" s="48"/>
      <c r="QEM50" s="48"/>
      <c r="QEN50" s="48"/>
      <c r="QEO50" s="48"/>
      <c r="QEP50" s="48"/>
      <c r="QEQ50" s="48"/>
      <c r="QER50" s="48"/>
      <c r="QES50" s="48"/>
      <c r="QET50" s="48"/>
      <c r="QEU50" s="48"/>
      <c r="QEV50" s="48"/>
      <c r="QEW50" s="48"/>
      <c r="QEX50" s="48"/>
      <c r="QEY50" s="48"/>
      <c r="QEZ50" s="48"/>
      <c r="QFA50" s="48"/>
      <c r="QFB50" s="48"/>
      <c r="QFC50" s="48"/>
      <c r="QFD50" s="48"/>
      <c r="QFE50" s="48"/>
      <c r="QFF50" s="48"/>
      <c r="QFG50" s="48"/>
      <c r="QFH50" s="48"/>
      <c r="QFI50" s="48"/>
      <c r="QFJ50" s="48"/>
      <c r="QFK50" s="48"/>
      <c r="QFL50" s="48"/>
      <c r="QFM50" s="48"/>
      <c r="QFN50" s="48"/>
      <c r="QFO50" s="48"/>
      <c r="QFP50" s="48"/>
      <c r="QFQ50" s="48"/>
      <c r="QFR50" s="48"/>
      <c r="QFS50" s="48"/>
      <c r="QFT50" s="48"/>
      <c r="QFU50" s="48"/>
      <c r="QFV50" s="48"/>
      <c r="QFW50" s="48"/>
      <c r="QFX50" s="48"/>
      <c r="QFY50" s="48"/>
      <c r="QFZ50" s="48"/>
      <c r="QGA50" s="48"/>
      <c r="QGB50" s="48"/>
      <c r="QGC50" s="48"/>
      <c r="QGD50" s="48"/>
      <c r="QGE50" s="48"/>
      <c r="QGF50" s="48"/>
      <c r="QGG50" s="48"/>
      <c r="QGH50" s="48"/>
      <c r="QGI50" s="48"/>
      <c r="QGJ50" s="48"/>
      <c r="QGK50" s="48"/>
      <c r="QGL50" s="48"/>
      <c r="QGM50" s="48"/>
      <c r="QGN50" s="48"/>
      <c r="QGO50" s="48"/>
      <c r="QGP50" s="48"/>
      <c r="QGQ50" s="48"/>
      <c r="QGR50" s="48"/>
      <c r="QGS50" s="48"/>
      <c r="QGT50" s="48"/>
      <c r="QGU50" s="48"/>
      <c r="QGV50" s="48"/>
      <c r="QGW50" s="48"/>
      <c r="QGX50" s="48"/>
      <c r="QGY50" s="48"/>
      <c r="QGZ50" s="48"/>
      <c r="QHA50" s="48"/>
      <c r="QHB50" s="48"/>
      <c r="QHC50" s="48"/>
      <c r="QHD50" s="48"/>
      <c r="QHE50" s="48"/>
      <c r="QHF50" s="48"/>
      <c r="QHG50" s="48"/>
      <c r="QHH50" s="48"/>
      <c r="QHI50" s="48"/>
      <c r="QHJ50" s="48"/>
      <c r="QHK50" s="48"/>
      <c r="QHL50" s="48"/>
      <c r="QHM50" s="48"/>
      <c r="QHN50" s="48"/>
      <c r="QHO50" s="48"/>
      <c r="QHP50" s="48"/>
      <c r="QHQ50" s="48"/>
      <c r="QHR50" s="48"/>
      <c r="QHS50" s="48"/>
      <c r="QHT50" s="48"/>
      <c r="QHU50" s="48"/>
      <c r="QHV50" s="48"/>
      <c r="QHW50" s="48"/>
      <c r="QHX50" s="48"/>
      <c r="QHY50" s="48"/>
      <c r="QHZ50" s="48"/>
      <c r="QIA50" s="48"/>
      <c r="QIB50" s="48"/>
      <c r="QIC50" s="48"/>
      <c r="QID50" s="48"/>
      <c r="QIE50" s="48"/>
      <c r="QIF50" s="48"/>
      <c r="QIG50" s="48"/>
      <c r="QIH50" s="48"/>
      <c r="QII50" s="48"/>
      <c r="QIJ50" s="48"/>
      <c r="QIK50" s="48"/>
      <c r="QIL50" s="48"/>
      <c r="QIM50" s="48"/>
      <c r="QIN50" s="48"/>
      <c r="QIO50" s="48"/>
      <c r="QIP50" s="48"/>
      <c r="QIQ50" s="48"/>
      <c r="QIR50" s="48"/>
      <c r="QIS50" s="48"/>
      <c r="QIT50" s="48"/>
      <c r="QIU50" s="48"/>
      <c r="QIV50" s="48"/>
      <c r="QIW50" s="48"/>
      <c r="QIX50" s="48"/>
      <c r="QIY50" s="48"/>
      <c r="QIZ50" s="48"/>
      <c r="QJA50" s="48"/>
      <c r="QJB50" s="48"/>
      <c r="QJC50" s="48"/>
      <c r="QJD50" s="48"/>
      <c r="QJE50" s="48"/>
      <c r="QJF50" s="48"/>
      <c r="QJG50" s="48"/>
      <c r="QJH50" s="48"/>
      <c r="QJI50" s="48"/>
      <c r="QJJ50" s="48"/>
      <c r="QJK50" s="48"/>
      <c r="QJL50" s="48"/>
      <c r="QJM50" s="48"/>
      <c r="QJN50" s="48"/>
      <c r="QJO50" s="48"/>
      <c r="QJP50" s="48"/>
      <c r="QJQ50" s="48"/>
      <c r="QJR50" s="48"/>
      <c r="QJS50" s="48"/>
      <c r="QJT50" s="48"/>
      <c r="QJU50" s="48"/>
      <c r="QJV50" s="48"/>
      <c r="QJW50" s="48"/>
      <c r="QJX50" s="48"/>
      <c r="QJY50" s="48"/>
      <c r="QJZ50" s="48"/>
      <c r="QKA50" s="48"/>
      <c r="QKB50" s="48"/>
      <c r="QKC50" s="48"/>
      <c r="QKD50" s="48"/>
      <c r="QKE50" s="48"/>
      <c r="QKF50" s="48"/>
      <c r="QKG50" s="48"/>
      <c r="QKH50" s="48"/>
      <c r="QKI50" s="48"/>
      <c r="QKJ50" s="48"/>
      <c r="QKK50" s="48"/>
      <c r="QKL50" s="48"/>
      <c r="QKM50" s="48"/>
      <c r="QKN50" s="48"/>
      <c r="QKO50" s="48"/>
      <c r="QKP50" s="48"/>
      <c r="QKQ50" s="48"/>
      <c r="QKR50" s="48"/>
      <c r="QKS50" s="48"/>
      <c r="QKT50" s="48"/>
      <c r="QKU50" s="48"/>
      <c r="QKV50" s="48"/>
      <c r="QKW50" s="48"/>
      <c r="QKX50" s="48"/>
      <c r="QKY50" s="48"/>
      <c r="QKZ50" s="48"/>
      <c r="QLA50" s="48"/>
      <c r="QLB50" s="48"/>
      <c r="QLC50" s="48"/>
      <c r="QLD50" s="48"/>
      <c r="QLE50" s="48"/>
      <c r="QLF50" s="48"/>
      <c r="QLG50" s="48"/>
      <c r="QLH50" s="48"/>
      <c r="QLI50" s="48"/>
      <c r="QLJ50" s="48"/>
      <c r="QLK50" s="48"/>
      <c r="QLL50" s="48"/>
      <c r="QLM50" s="48"/>
      <c r="QLN50" s="48"/>
      <c r="QLO50" s="48"/>
      <c r="QLP50" s="48"/>
      <c r="QLQ50" s="48"/>
      <c r="QLR50" s="48"/>
      <c r="QLS50" s="48"/>
      <c r="QLT50" s="48"/>
      <c r="QLU50" s="48"/>
      <c r="QLV50" s="48"/>
      <c r="QLW50" s="48"/>
      <c r="QLX50" s="48"/>
      <c r="QLY50" s="48"/>
      <c r="QLZ50" s="48"/>
      <c r="QMA50" s="48"/>
      <c r="QMB50" s="48"/>
      <c r="QMC50" s="48"/>
      <c r="QMD50" s="48"/>
      <c r="QME50" s="48"/>
      <c r="QMF50" s="48"/>
      <c r="QMG50" s="48"/>
      <c r="QMH50" s="48"/>
      <c r="QMI50" s="48"/>
      <c r="QMJ50" s="48"/>
      <c r="QMK50" s="48"/>
      <c r="QML50" s="48"/>
      <c r="QMM50" s="48"/>
      <c r="QMN50" s="48"/>
      <c r="QMO50" s="48"/>
      <c r="QMP50" s="48"/>
      <c r="QMQ50" s="48"/>
      <c r="QMR50" s="48"/>
      <c r="QMS50" s="48"/>
      <c r="QMT50" s="48"/>
      <c r="QMU50" s="48"/>
      <c r="QMV50" s="48"/>
      <c r="QMW50" s="48"/>
      <c r="QMX50" s="48"/>
      <c r="QMY50" s="48"/>
      <c r="QMZ50" s="48"/>
      <c r="QNA50" s="48"/>
      <c r="QNB50" s="48"/>
      <c r="QNC50" s="48"/>
      <c r="QND50" s="48"/>
      <c r="QNE50" s="48"/>
      <c r="QNF50" s="48"/>
      <c r="QNG50" s="48"/>
      <c r="QNH50" s="48"/>
      <c r="QNI50" s="48"/>
      <c r="QNJ50" s="48"/>
      <c r="QNK50" s="48"/>
      <c r="QNL50" s="48"/>
      <c r="QNM50" s="48"/>
      <c r="QNN50" s="48"/>
      <c r="QNO50" s="48"/>
      <c r="QNP50" s="48"/>
      <c r="QNQ50" s="48"/>
      <c r="QNR50" s="48"/>
      <c r="QNS50" s="48"/>
      <c r="QNT50" s="48"/>
      <c r="QNU50" s="48"/>
      <c r="QNV50" s="48"/>
      <c r="QNW50" s="48"/>
      <c r="QNX50" s="48"/>
      <c r="QNY50" s="48"/>
      <c r="QNZ50" s="48"/>
      <c r="QOA50" s="48"/>
      <c r="QOB50" s="48"/>
      <c r="QOC50" s="48"/>
      <c r="QOD50" s="48"/>
      <c r="QOE50" s="48"/>
      <c r="QOF50" s="48"/>
      <c r="QOG50" s="48"/>
      <c r="QOH50" s="48"/>
      <c r="QOI50" s="48"/>
      <c r="QOJ50" s="48"/>
      <c r="QOK50" s="48"/>
      <c r="QOL50" s="48"/>
      <c r="QOM50" s="48"/>
      <c r="QON50" s="48"/>
      <c r="QOO50" s="48"/>
      <c r="QOP50" s="48"/>
      <c r="QOQ50" s="48"/>
      <c r="QOR50" s="48"/>
      <c r="QOS50" s="48"/>
      <c r="QOT50" s="48"/>
      <c r="QOU50" s="48"/>
      <c r="QOV50" s="48"/>
      <c r="QOW50" s="48"/>
      <c r="QOX50" s="48"/>
      <c r="QOY50" s="48"/>
      <c r="QOZ50" s="48"/>
      <c r="QPA50" s="48"/>
      <c r="QPB50" s="48"/>
      <c r="QPC50" s="48"/>
      <c r="QPD50" s="48"/>
      <c r="QPE50" s="48"/>
      <c r="QPF50" s="48"/>
      <c r="QPG50" s="48"/>
      <c r="QPH50" s="48"/>
      <c r="QPI50" s="48"/>
      <c r="QPJ50" s="48"/>
      <c r="QPK50" s="48"/>
      <c r="QPL50" s="48"/>
      <c r="QPM50" s="48"/>
      <c r="QPN50" s="48"/>
      <c r="QPO50" s="48"/>
      <c r="QPP50" s="48"/>
      <c r="QPQ50" s="48"/>
      <c r="QPR50" s="48"/>
      <c r="QPS50" s="48"/>
      <c r="QPT50" s="48"/>
      <c r="QPU50" s="48"/>
      <c r="QPV50" s="48"/>
      <c r="QPW50" s="48"/>
      <c r="QPX50" s="48"/>
      <c r="QPY50" s="48"/>
      <c r="QPZ50" s="48"/>
      <c r="QQA50" s="48"/>
      <c r="QQB50" s="48"/>
      <c r="QQC50" s="48"/>
      <c r="QQD50" s="48"/>
      <c r="QQE50" s="48"/>
      <c r="QQF50" s="48"/>
      <c r="QQG50" s="48"/>
      <c r="QQH50" s="48"/>
      <c r="QQI50" s="48"/>
      <c r="QQJ50" s="48"/>
      <c r="QQK50" s="48"/>
      <c r="QQL50" s="48"/>
      <c r="QQM50" s="48"/>
      <c r="QQN50" s="48"/>
      <c r="QQO50" s="48"/>
      <c r="QQP50" s="48"/>
      <c r="QQQ50" s="48"/>
      <c r="QQR50" s="48"/>
      <c r="QQS50" s="48"/>
      <c r="QQT50" s="48"/>
      <c r="QQU50" s="48"/>
      <c r="QQV50" s="48"/>
      <c r="QQW50" s="48"/>
      <c r="QQX50" s="48"/>
      <c r="QQY50" s="48"/>
      <c r="QQZ50" s="48"/>
      <c r="QRA50" s="48"/>
      <c r="QRB50" s="48"/>
      <c r="QRC50" s="48"/>
      <c r="QRD50" s="48"/>
      <c r="QRE50" s="48"/>
      <c r="QRF50" s="48"/>
      <c r="QRG50" s="48"/>
      <c r="QRH50" s="48"/>
      <c r="QRI50" s="48"/>
      <c r="QRJ50" s="48"/>
      <c r="QRK50" s="48"/>
      <c r="QRL50" s="48"/>
      <c r="QRM50" s="48"/>
      <c r="QRN50" s="48"/>
      <c r="QRO50" s="48"/>
      <c r="QRP50" s="48"/>
      <c r="QRQ50" s="48"/>
      <c r="QRR50" s="48"/>
      <c r="QRS50" s="48"/>
      <c r="QRT50" s="48"/>
      <c r="QRU50" s="48"/>
      <c r="QRV50" s="48"/>
      <c r="QRW50" s="48"/>
      <c r="QRX50" s="48"/>
      <c r="QRY50" s="48"/>
      <c r="QRZ50" s="48"/>
      <c r="QSA50" s="48"/>
      <c r="QSB50" s="48"/>
      <c r="QSC50" s="48"/>
      <c r="QSD50" s="48"/>
      <c r="QSE50" s="48"/>
      <c r="QSF50" s="48"/>
      <c r="QSG50" s="48"/>
      <c r="QSH50" s="48"/>
      <c r="QSI50" s="48"/>
      <c r="QSJ50" s="48"/>
      <c r="QSK50" s="48"/>
      <c r="QSL50" s="48"/>
      <c r="QSM50" s="48"/>
      <c r="QSN50" s="48"/>
      <c r="QSO50" s="48"/>
      <c r="QSP50" s="48"/>
      <c r="QSQ50" s="48"/>
      <c r="QSR50" s="48"/>
      <c r="QSS50" s="48"/>
      <c r="QST50" s="48"/>
      <c r="QSU50" s="48"/>
      <c r="QSV50" s="48"/>
      <c r="QSW50" s="48"/>
      <c r="QSX50" s="48"/>
      <c r="QSY50" s="48"/>
      <c r="QSZ50" s="48"/>
      <c r="QTA50" s="48"/>
      <c r="QTB50" s="48"/>
      <c r="QTC50" s="48"/>
      <c r="QTD50" s="48"/>
      <c r="QTE50" s="48"/>
      <c r="QTF50" s="48"/>
      <c r="QTG50" s="48"/>
      <c r="QTH50" s="48"/>
      <c r="QTI50" s="48"/>
      <c r="QTJ50" s="48"/>
      <c r="QTK50" s="48"/>
      <c r="QTL50" s="48"/>
      <c r="QTM50" s="48"/>
      <c r="QTN50" s="48"/>
      <c r="QTO50" s="48"/>
      <c r="QTP50" s="48"/>
      <c r="QTQ50" s="48"/>
      <c r="QTR50" s="48"/>
      <c r="QTS50" s="48"/>
      <c r="QTT50" s="48"/>
      <c r="QTU50" s="48"/>
      <c r="QTV50" s="48"/>
      <c r="QTW50" s="48"/>
      <c r="QTX50" s="48"/>
      <c r="QTY50" s="48"/>
      <c r="QTZ50" s="48"/>
      <c r="QUA50" s="48"/>
      <c r="QUB50" s="48"/>
      <c r="QUC50" s="48"/>
      <c r="QUD50" s="48"/>
      <c r="QUE50" s="48"/>
      <c r="QUF50" s="48"/>
      <c r="QUG50" s="48"/>
      <c r="QUH50" s="48"/>
      <c r="QUI50" s="48"/>
      <c r="QUJ50" s="48"/>
      <c r="QUK50" s="48"/>
      <c r="QUL50" s="48"/>
      <c r="QUM50" s="48"/>
      <c r="QUN50" s="48"/>
      <c r="QUO50" s="48"/>
      <c r="QUP50" s="48"/>
      <c r="QUQ50" s="48"/>
      <c r="QUR50" s="48"/>
      <c r="QUS50" s="48"/>
      <c r="QUT50" s="48"/>
      <c r="QUU50" s="48"/>
      <c r="QUV50" s="48"/>
      <c r="QUW50" s="48"/>
      <c r="QUX50" s="48"/>
      <c r="QUY50" s="48"/>
      <c r="QUZ50" s="48"/>
      <c r="QVA50" s="48"/>
      <c r="QVB50" s="48"/>
      <c r="QVC50" s="48"/>
      <c r="QVD50" s="48"/>
      <c r="QVE50" s="48"/>
      <c r="QVF50" s="48"/>
      <c r="QVG50" s="48"/>
      <c r="QVH50" s="48"/>
      <c r="QVI50" s="48"/>
      <c r="QVJ50" s="48"/>
      <c r="QVK50" s="48"/>
      <c r="QVL50" s="48"/>
      <c r="QVM50" s="48"/>
      <c r="QVN50" s="48"/>
      <c r="QVO50" s="48"/>
      <c r="QVP50" s="48"/>
      <c r="QVQ50" s="48"/>
      <c r="QVR50" s="48"/>
      <c r="QVS50" s="48"/>
      <c r="QVT50" s="48"/>
      <c r="QVU50" s="48"/>
      <c r="QVV50" s="48"/>
      <c r="QVW50" s="48"/>
      <c r="QVX50" s="48"/>
      <c r="QVY50" s="48"/>
      <c r="QVZ50" s="48"/>
      <c r="QWA50" s="48"/>
      <c r="QWB50" s="48"/>
      <c r="QWC50" s="48"/>
      <c r="QWD50" s="48"/>
      <c r="QWE50" s="48"/>
      <c r="QWF50" s="48"/>
      <c r="QWG50" s="48"/>
      <c r="QWH50" s="48"/>
      <c r="QWI50" s="48"/>
      <c r="QWJ50" s="48"/>
      <c r="QWK50" s="48"/>
      <c r="QWL50" s="48"/>
      <c r="QWM50" s="48"/>
      <c r="QWN50" s="48"/>
      <c r="QWO50" s="48"/>
      <c r="QWP50" s="48"/>
      <c r="QWQ50" s="48"/>
      <c r="QWR50" s="48"/>
      <c r="QWS50" s="48"/>
      <c r="QWT50" s="48"/>
      <c r="QWU50" s="48"/>
      <c r="QWV50" s="48"/>
      <c r="QWW50" s="48"/>
      <c r="QWX50" s="48"/>
      <c r="QWY50" s="48"/>
      <c r="QWZ50" s="48"/>
      <c r="QXA50" s="48"/>
      <c r="QXB50" s="48"/>
      <c r="QXC50" s="48"/>
      <c r="QXD50" s="48"/>
      <c r="QXE50" s="48"/>
      <c r="QXF50" s="48"/>
      <c r="QXG50" s="48"/>
      <c r="QXH50" s="48"/>
      <c r="QXI50" s="48"/>
      <c r="QXJ50" s="48"/>
      <c r="QXK50" s="48"/>
      <c r="QXL50" s="48"/>
      <c r="QXM50" s="48"/>
      <c r="QXN50" s="48"/>
      <c r="QXO50" s="48"/>
      <c r="QXP50" s="48"/>
      <c r="QXQ50" s="48"/>
      <c r="QXR50" s="48"/>
      <c r="QXS50" s="48"/>
      <c r="QXT50" s="48"/>
      <c r="QXU50" s="48"/>
      <c r="QXV50" s="48"/>
      <c r="QXW50" s="48"/>
      <c r="QXX50" s="48"/>
      <c r="QXY50" s="48"/>
      <c r="QXZ50" s="48"/>
      <c r="QYA50" s="48"/>
      <c r="QYB50" s="48"/>
      <c r="QYC50" s="48"/>
      <c r="QYD50" s="48"/>
      <c r="QYE50" s="48"/>
      <c r="QYF50" s="48"/>
      <c r="QYG50" s="48"/>
      <c r="QYH50" s="48"/>
      <c r="QYI50" s="48"/>
      <c r="QYJ50" s="48"/>
      <c r="QYK50" s="48"/>
      <c r="QYL50" s="48"/>
      <c r="QYM50" s="48"/>
      <c r="QYN50" s="48"/>
      <c r="QYO50" s="48"/>
      <c r="QYP50" s="48"/>
      <c r="QYQ50" s="48"/>
      <c r="QYR50" s="48"/>
      <c r="QYS50" s="48"/>
      <c r="QYT50" s="48"/>
      <c r="QYU50" s="48"/>
      <c r="QYV50" s="48"/>
      <c r="QYW50" s="48"/>
      <c r="QYX50" s="48"/>
      <c r="QYY50" s="48"/>
      <c r="QYZ50" s="48"/>
      <c r="QZA50" s="48"/>
      <c r="QZB50" s="48"/>
      <c r="QZC50" s="48"/>
      <c r="QZD50" s="48"/>
      <c r="QZE50" s="48"/>
      <c r="QZF50" s="48"/>
      <c r="QZG50" s="48"/>
      <c r="QZH50" s="48"/>
      <c r="QZI50" s="48"/>
      <c r="QZJ50" s="48"/>
      <c r="QZK50" s="48"/>
      <c r="QZL50" s="48"/>
      <c r="QZM50" s="48"/>
      <c r="QZN50" s="48"/>
      <c r="QZO50" s="48"/>
      <c r="QZP50" s="48"/>
      <c r="QZQ50" s="48"/>
      <c r="QZR50" s="48"/>
      <c r="QZS50" s="48"/>
      <c r="QZT50" s="48"/>
      <c r="QZU50" s="48"/>
      <c r="QZV50" s="48"/>
      <c r="QZW50" s="48"/>
      <c r="QZX50" s="48"/>
      <c r="QZY50" s="48"/>
      <c r="QZZ50" s="48"/>
      <c r="RAA50" s="48"/>
      <c r="RAB50" s="48"/>
      <c r="RAC50" s="48"/>
      <c r="RAD50" s="48"/>
      <c r="RAE50" s="48"/>
      <c r="RAF50" s="48"/>
      <c r="RAG50" s="48"/>
      <c r="RAH50" s="48"/>
      <c r="RAI50" s="48"/>
      <c r="RAJ50" s="48"/>
      <c r="RAK50" s="48"/>
      <c r="RAL50" s="48"/>
      <c r="RAM50" s="48"/>
      <c r="RAN50" s="48"/>
      <c r="RAO50" s="48"/>
      <c r="RAP50" s="48"/>
      <c r="RAQ50" s="48"/>
      <c r="RAR50" s="48"/>
      <c r="RAS50" s="48"/>
      <c r="RAT50" s="48"/>
      <c r="RAU50" s="48"/>
      <c r="RAV50" s="48"/>
      <c r="RAW50" s="48"/>
      <c r="RAX50" s="48"/>
      <c r="RAY50" s="48"/>
      <c r="RAZ50" s="48"/>
      <c r="RBA50" s="48"/>
      <c r="RBB50" s="48"/>
      <c r="RBC50" s="48"/>
      <c r="RBD50" s="48"/>
      <c r="RBE50" s="48"/>
      <c r="RBF50" s="48"/>
      <c r="RBG50" s="48"/>
      <c r="RBH50" s="48"/>
      <c r="RBI50" s="48"/>
      <c r="RBJ50" s="48"/>
      <c r="RBK50" s="48"/>
      <c r="RBL50" s="48"/>
      <c r="RBM50" s="48"/>
      <c r="RBN50" s="48"/>
      <c r="RBO50" s="48"/>
      <c r="RBP50" s="48"/>
      <c r="RBQ50" s="48"/>
      <c r="RBR50" s="48"/>
      <c r="RBS50" s="48"/>
      <c r="RBT50" s="48"/>
      <c r="RBU50" s="48"/>
      <c r="RBV50" s="48"/>
      <c r="RBW50" s="48"/>
      <c r="RBX50" s="48"/>
      <c r="RBY50" s="48"/>
      <c r="RBZ50" s="48"/>
      <c r="RCA50" s="48"/>
      <c r="RCB50" s="48"/>
      <c r="RCC50" s="48"/>
      <c r="RCD50" s="48"/>
      <c r="RCE50" s="48"/>
      <c r="RCF50" s="48"/>
      <c r="RCG50" s="48"/>
      <c r="RCH50" s="48"/>
      <c r="RCI50" s="48"/>
      <c r="RCJ50" s="48"/>
      <c r="RCK50" s="48"/>
      <c r="RCL50" s="48"/>
      <c r="RCM50" s="48"/>
      <c r="RCN50" s="48"/>
      <c r="RCO50" s="48"/>
      <c r="RCP50" s="48"/>
      <c r="RCQ50" s="48"/>
      <c r="RCR50" s="48"/>
      <c r="RCS50" s="48"/>
      <c r="RCT50" s="48"/>
      <c r="RCU50" s="48"/>
      <c r="RCV50" s="48"/>
      <c r="RCW50" s="48"/>
      <c r="RCX50" s="48"/>
      <c r="RCY50" s="48"/>
      <c r="RCZ50" s="48"/>
      <c r="RDA50" s="48"/>
      <c r="RDB50" s="48"/>
      <c r="RDC50" s="48"/>
      <c r="RDD50" s="48"/>
      <c r="RDE50" s="48"/>
      <c r="RDF50" s="48"/>
      <c r="RDG50" s="48"/>
      <c r="RDH50" s="48"/>
      <c r="RDI50" s="48"/>
      <c r="RDJ50" s="48"/>
      <c r="RDK50" s="48"/>
      <c r="RDL50" s="48"/>
      <c r="RDM50" s="48"/>
      <c r="RDN50" s="48"/>
      <c r="RDO50" s="48"/>
      <c r="RDP50" s="48"/>
      <c r="RDQ50" s="48"/>
      <c r="RDR50" s="48"/>
      <c r="RDS50" s="48"/>
      <c r="RDT50" s="48"/>
      <c r="RDU50" s="48"/>
      <c r="RDV50" s="48"/>
      <c r="RDW50" s="48"/>
      <c r="RDX50" s="48"/>
      <c r="RDY50" s="48"/>
      <c r="RDZ50" s="48"/>
      <c r="REA50" s="48"/>
      <c r="REB50" s="48"/>
      <c r="REC50" s="48"/>
      <c r="RED50" s="48"/>
      <c r="REE50" s="48"/>
      <c r="REF50" s="48"/>
      <c r="REG50" s="48"/>
      <c r="REH50" s="48"/>
      <c r="REI50" s="48"/>
      <c r="REJ50" s="48"/>
      <c r="REK50" s="48"/>
      <c r="REL50" s="48"/>
      <c r="REM50" s="48"/>
      <c r="REN50" s="48"/>
      <c r="REO50" s="48"/>
      <c r="REP50" s="48"/>
      <c r="REQ50" s="48"/>
      <c r="RER50" s="48"/>
      <c r="RES50" s="48"/>
      <c r="RET50" s="48"/>
      <c r="REU50" s="48"/>
      <c r="REV50" s="48"/>
      <c r="REW50" s="48"/>
      <c r="REX50" s="48"/>
      <c r="REY50" s="48"/>
      <c r="REZ50" s="48"/>
      <c r="RFA50" s="48"/>
      <c r="RFB50" s="48"/>
      <c r="RFC50" s="48"/>
      <c r="RFD50" s="48"/>
      <c r="RFE50" s="48"/>
      <c r="RFF50" s="48"/>
      <c r="RFG50" s="48"/>
      <c r="RFH50" s="48"/>
      <c r="RFI50" s="48"/>
      <c r="RFJ50" s="48"/>
      <c r="RFK50" s="48"/>
      <c r="RFL50" s="48"/>
      <c r="RFM50" s="48"/>
      <c r="RFN50" s="48"/>
      <c r="RFO50" s="48"/>
      <c r="RFP50" s="48"/>
      <c r="RFQ50" s="48"/>
      <c r="RFR50" s="48"/>
      <c r="RFS50" s="48"/>
      <c r="RFT50" s="48"/>
      <c r="RFU50" s="48"/>
      <c r="RFV50" s="48"/>
      <c r="RFW50" s="48"/>
      <c r="RFX50" s="48"/>
      <c r="RFY50" s="48"/>
      <c r="RFZ50" s="48"/>
      <c r="RGA50" s="48"/>
      <c r="RGB50" s="48"/>
      <c r="RGC50" s="48"/>
      <c r="RGD50" s="48"/>
      <c r="RGE50" s="48"/>
      <c r="RGF50" s="48"/>
      <c r="RGG50" s="48"/>
      <c r="RGH50" s="48"/>
      <c r="RGI50" s="48"/>
      <c r="RGJ50" s="48"/>
      <c r="RGK50" s="48"/>
      <c r="RGL50" s="48"/>
      <c r="RGM50" s="48"/>
      <c r="RGN50" s="48"/>
      <c r="RGO50" s="48"/>
      <c r="RGP50" s="48"/>
      <c r="RGQ50" s="48"/>
      <c r="RGR50" s="48"/>
      <c r="RGS50" s="48"/>
      <c r="RGT50" s="48"/>
      <c r="RGU50" s="48"/>
      <c r="RGV50" s="48"/>
      <c r="RGW50" s="48"/>
      <c r="RGX50" s="48"/>
      <c r="RGY50" s="48"/>
      <c r="RGZ50" s="48"/>
      <c r="RHA50" s="48"/>
      <c r="RHB50" s="48"/>
      <c r="RHC50" s="48"/>
      <c r="RHD50" s="48"/>
      <c r="RHE50" s="48"/>
      <c r="RHF50" s="48"/>
      <c r="RHG50" s="48"/>
      <c r="RHH50" s="48"/>
      <c r="RHI50" s="48"/>
      <c r="RHJ50" s="48"/>
      <c r="RHK50" s="48"/>
      <c r="RHL50" s="48"/>
      <c r="RHM50" s="48"/>
      <c r="RHN50" s="48"/>
      <c r="RHO50" s="48"/>
      <c r="RHP50" s="48"/>
      <c r="RHQ50" s="48"/>
      <c r="RHR50" s="48"/>
      <c r="RHS50" s="48"/>
      <c r="RHT50" s="48"/>
      <c r="RHU50" s="48"/>
      <c r="RHV50" s="48"/>
      <c r="RHW50" s="48"/>
      <c r="RHX50" s="48"/>
      <c r="RHY50" s="48"/>
      <c r="RHZ50" s="48"/>
      <c r="RIA50" s="48"/>
      <c r="RIB50" s="48"/>
      <c r="RIC50" s="48"/>
      <c r="RID50" s="48"/>
      <c r="RIE50" s="48"/>
      <c r="RIF50" s="48"/>
      <c r="RIG50" s="48"/>
      <c r="RIH50" s="48"/>
      <c r="RII50" s="48"/>
      <c r="RIJ50" s="48"/>
      <c r="RIK50" s="48"/>
      <c r="RIL50" s="48"/>
      <c r="RIM50" s="48"/>
      <c r="RIN50" s="48"/>
      <c r="RIO50" s="48"/>
      <c r="RIP50" s="48"/>
      <c r="RIQ50" s="48"/>
      <c r="RIR50" s="48"/>
      <c r="RIS50" s="48"/>
      <c r="RIT50" s="48"/>
      <c r="RIU50" s="48"/>
      <c r="RIV50" s="48"/>
      <c r="RIW50" s="48"/>
      <c r="RIX50" s="48"/>
      <c r="RIY50" s="48"/>
      <c r="RIZ50" s="48"/>
      <c r="RJA50" s="48"/>
      <c r="RJB50" s="48"/>
      <c r="RJC50" s="48"/>
      <c r="RJD50" s="48"/>
      <c r="RJE50" s="48"/>
      <c r="RJF50" s="48"/>
      <c r="RJG50" s="48"/>
      <c r="RJH50" s="48"/>
      <c r="RJI50" s="48"/>
      <c r="RJJ50" s="48"/>
      <c r="RJK50" s="48"/>
      <c r="RJL50" s="48"/>
      <c r="RJM50" s="48"/>
      <c r="RJN50" s="48"/>
      <c r="RJO50" s="48"/>
      <c r="RJP50" s="48"/>
      <c r="RJQ50" s="48"/>
      <c r="RJR50" s="48"/>
      <c r="RJS50" s="48"/>
      <c r="RJT50" s="48"/>
      <c r="RJU50" s="48"/>
      <c r="RJV50" s="48"/>
      <c r="RJW50" s="48"/>
      <c r="RJX50" s="48"/>
      <c r="RJY50" s="48"/>
      <c r="RJZ50" s="48"/>
      <c r="RKA50" s="48"/>
      <c r="RKB50" s="48"/>
      <c r="RKC50" s="48"/>
      <c r="RKD50" s="48"/>
      <c r="RKE50" s="48"/>
      <c r="RKF50" s="48"/>
      <c r="RKG50" s="48"/>
      <c r="RKH50" s="48"/>
      <c r="RKI50" s="48"/>
      <c r="RKJ50" s="48"/>
      <c r="RKK50" s="48"/>
      <c r="RKL50" s="48"/>
      <c r="RKM50" s="48"/>
      <c r="RKN50" s="48"/>
      <c r="RKO50" s="48"/>
      <c r="RKP50" s="48"/>
      <c r="RKQ50" s="48"/>
      <c r="RKR50" s="48"/>
      <c r="RKS50" s="48"/>
      <c r="RKT50" s="48"/>
      <c r="RKU50" s="48"/>
      <c r="RKV50" s="48"/>
      <c r="RKW50" s="48"/>
      <c r="RKX50" s="48"/>
      <c r="RKY50" s="48"/>
      <c r="RKZ50" s="48"/>
      <c r="RLA50" s="48"/>
      <c r="RLB50" s="48"/>
      <c r="RLC50" s="48"/>
      <c r="RLD50" s="48"/>
      <c r="RLE50" s="48"/>
      <c r="RLF50" s="48"/>
      <c r="RLG50" s="48"/>
      <c r="RLH50" s="48"/>
      <c r="RLI50" s="48"/>
      <c r="RLJ50" s="48"/>
      <c r="RLK50" s="48"/>
      <c r="RLL50" s="48"/>
      <c r="RLM50" s="48"/>
      <c r="RLN50" s="48"/>
      <c r="RLO50" s="48"/>
      <c r="RLP50" s="48"/>
      <c r="RLQ50" s="48"/>
      <c r="RLR50" s="48"/>
      <c r="RLS50" s="48"/>
      <c r="RLT50" s="48"/>
      <c r="RLU50" s="48"/>
      <c r="RLV50" s="48"/>
      <c r="RLW50" s="48"/>
      <c r="RLX50" s="48"/>
      <c r="RLY50" s="48"/>
      <c r="RLZ50" s="48"/>
      <c r="RMA50" s="48"/>
      <c r="RMB50" s="48"/>
      <c r="RMC50" s="48"/>
      <c r="RMD50" s="48"/>
      <c r="RME50" s="48"/>
      <c r="RMF50" s="48"/>
      <c r="RMG50" s="48"/>
      <c r="RMH50" s="48"/>
      <c r="RMI50" s="48"/>
      <c r="RMJ50" s="48"/>
      <c r="RMK50" s="48"/>
      <c r="RML50" s="48"/>
      <c r="RMM50" s="48"/>
      <c r="RMN50" s="48"/>
      <c r="RMO50" s="48"/>
      <c r="RMP50" s="48"/>
      <c r="RMQ50" s="48"/>
      <c r="RMR50" s="48"/>
      <c r="RMS50" s="48"/>
      <c r="RMT50" s="48"/>
      <c r="RMU50" s="48"/>
      <c r="RMV50" s="48"/>
      <c r="RMW50" s="48"/>
      <c r="RMX50" s="48"/>
      <c r="RMY50" s="48"/>
      <c r="RMZ50" s="48"/>
      <c r="RNA50" s="48"/>
      <c r="RNB50" s="48"/>
      <c r="RNC50" s="48"/>
      <c r="RND50" s="48"/>
      <c r="RNE50" s="48"/>
      <c r="RNF50" s="48"/>
      <c r="RNG50" s="48"/>
      <c r="RNH50" s="48"/>
      <c r="RNI50" s="48"/>
      <c r="RNJ50" s="48"/>
      <c r="RNK50" s="48"/>
      <c r="RNL50" s="48"/>
      <c r="RNM50" s="48"/>
      <c r="RNN50" s="48"/>
      <c r="RNO50" s="48"/>
      <c r="RNP50" s="48"/>
      <c r="RNQ50" s="48"/>
      <c r="RNR50" s="48"/>
      <c r="RNS50" s="48"/>
      <c r="RNT50" s="48"/>
      <c r="RNU50" s="48"/>
      <c r="RNV50" s="48"/>
      <c r="RNW50" s="48"/>
      <c r="RNX50" s="48"/>
      <c r="RNY50" s="48"/>
      <c r="RNZ50" s="48"/>
      <c r="ROA50" s="48"/>
      <c r="ROB50" s="48"/>
      <c r="ROC50" s="48"/>
      <c r="ROD50" s="48"/>
      <c r="ROE50" s="48"/>
      <c r="ROF50" s="48"/>
      <c r="ROG50" s="48"/>
      <c r="ROH50" s="48"/>
      <c r="ROI50" s="48"/>
      <c r="ROJ50" s="48"/>
      <c r="ROK50" s="48"/>
      <c r="ROL50" s="48"/>
      <c r="ROM50" s="48"/>
      <c r="RON50" s="48"/>
      <c r="ROO50" s="48"/>
      <c r="ROP50" s="48"/>
      <c r="ROQ50" s="48"/>
      <c r="ROR50" s="48"/>
      <c r="ROS50" s="48"/>
      <c r="ROT50" s="48"/>
      <c r="ROU50" s="48"/>
      <c r="ROV50" s="48"/>
      <c r="ROW50" s="48"/>
      <c r="ROX50" s="48"/>
      <c r="ROY50" s="48"/>
      <c r="ROZ50" s="48"/>
      <c r="RPA50" s="48"/>
      <c r="RPB50" s="48"/>
      <c r="RPC50" s="48"/>
      <c r="RPD50" s="48"/>
      <c r="RPE50" s="48"/>
      <c r="RPF50" s="48"/>
      <c r="RPG50" s="48"/>
      <c r="RPH50" s="48"/>
      <c r="RPI50" s="48"/>
      <c r="RPJ50" s="48"/>
      <c r="RPK50" s="48"/>
      <c r="RPL50" s="48"/>
      <c r="RPM50" s="48"/>
      <c r="RPN50" s="48"/>
      <c r="RPO50" s="48"/>
      <c r="RPP50" s="48"/>
      <c r="RPQ50" s="48"/>
      <c r="RPR50" s="48"/>
      <c r="RPS50" s="48"/>
      <c r="RPT50" s="48"/>
      <c r="RPU50" s="48"/>
      <c r="RPV50" s="48"/>
      <c r="RPW50" s="48"/>
      <c r="RPX50" s="48"/>
      <c r="RPY50" s="48"/>
      <c r="RPZ50" s="48"/>
      <c r="RQA50" s="48"/>
      <c r="RQB50" s="48"/>
      <c r="RQC50" s="48"/>
      <c r="RQD50" s="48"/>
      <c r="RQE50" s="48"/>
      <c r="RQF50" s="48"/>
      <c r="RQG50" s="48"/>
      <c r="RQH50" s="48"/>
      <c r="RQI50" s="48"/>
      <c r="RQJ50" s="48"/>
      <c r="RQK50" s="48"/>
      <c r="RQL50" s="48"/>
      <c r="RQM50" s="48"/>
      <c r="RQN50" s="48"/>
      <c r="RQO50" s="48"/>
      <c r="RQP50" s="48"/>
      <c r="RQQ50" s="48"/>
      <c r="RQR50" s="48"/>
      <c r="RQS50" s="48"/>
      <c r="RQT50" s="48"/>
      <c r="RQU50" s="48"/>
      <c r="RQV50" s="48"/>
      <c r="RQW50" s="48"/>
      <c r="RQX50" s="48"/>
      <c r="RQY50" s="48"/>
      <c r="RQZ50" s="48"/>
      <c r="RRA50" s="48"/>
      <c r="RRB50" s="48"/>
      <c r="RRC50" s="48"/>
      <c r="RRD50" s="48"/>
      <c r="RRE50" s="48"/>
      <c r="RRF50" s="48"/>
      <c r="RRG50" s="48"/>
      <c r="RRH50" s="48"/>
      <c r="RRI50" s="48"/>
      <c r="RRJ50" s="48"/>
      <c r="RRK50" s="48"/>
      <c r="RRL50" s="48"/>
      <c r="RRM50" s="48"/>
      <c r="RRN50" s="48"/>
      <c r="RRO50" s="48"/>
      <c r="RRP50" s="48"/>
      <c r="RRQ50" s="48"/>
      <c r="RRR50" s="48"/>
      <c r="RRS50" s="48"/>
      <c r="RRT50" s="48"/>
      <c r="RRU50" s="48"/>
      <c r="RRV50" s="48"/>
      <c r="RRW50" s="48"/>
      <c r="RRX50" s="48"/>
      <c r="RRY50" s="48"/>
      <c r="RRZ50" s="48"/>
      <c r="RSA50" s="48"/>
      <c r="RSB50" s="48"/>
      <c r="RSC50" s="48"/>
      <c r="RSD50" s="48"/>
      <c r="RSE50" s="48"/>
      <c r="RSF50" s="48"/>
      <c r="RSG50" s="48"/>
      <c r="RSH50" s="48"/>
      <c r="RSI50" s="48"/>
      <c r="RSJ50" s="48"/>
      <c r="RSK50" s="48"/>
      <c r="RSL50" s="48"/>
      <c r="RSM50" s="48"/>
      <c r="RSN50" s="48"/>
      <c r="RSO50" s="48"/>
      <c r="RSP50" s="48"/>
      <c r="RSQ50" s="48"/>
      <c r="RSR50" s="48"/>
      <c r="RSS50" s="48"/>
      <c r="RST50" s="48"/>
      <c r="RSU50" s="48"/>
      <c r="RSV50" s="48"/>
      <c r="RSW50" s="48"/>
      <c r="RSX50" s="48"/>
      <c r="RSY50" s="48"/>
      <c r="RSZ50" s="48"/>
      <c r="RTA50" s="48"/>
      <c r="RTB50" s="48"/>
      <c r="RTC50" s="48"/>
      <c r="RTD50" s="48"/>
      <c r="RTE50" s="48"/>
      <c r="RTF50" s="48"/>
      <c r="RTG50" s="48"/>
      <c r="RTH50" s="48"/>
      <c r="RTI50" s="48"/>
      <c r="RTJ50" s="48"/>
      <c r="RTK50" s="48"/>
      <c r="RTL50" s="48"/>
      <c r="RTM50" s="48"/>
      <c r="RTN50" s="48"/>
      <c r="RTO50" s="48"/>
      <c r="RTP50" s="48"/>
      <c r="RTQ50" s="48"/>
      <c r="RTR50" s="48"/>
      <c r="RTS50" s="48"/>
      <c r="RTT50" s="48"/>
      <c r="RTU50" s="48"/>
      <c r="RTV50" s="48"/>
      <c r="RTW50" s="48"/>
      <c r="RTX50" s="48"/>
      <c r="RTY50" s="48"/>
      <c r="RTZ50" s="48"/>
      <c r="RUA50" s="48"/>
      <c r="RUB50" s="48"/>
      <c r="RUC50" s="48"/>
      <c r="RUD50" s="48"/>
      <c r="RUE50" s="48"/>
      <c r="RUF50" s="48"/>
      <c r="RUG50" s="48"/>
      <c r="RUH50" s="48"/>
      <c r="RUI50" s="48"/>
      <c r="RUJ50" s="48"/>
      <c r="RUK50" s="48"/>
      <c r="RUL50" s="48"/>
      <c r="RUM50" s="48"/>
      <c r="RUN50" s="48"/>
      <c r="RUO50" s="48"/>
      <c r="RUP50" s="48"/>
      <c r="RUQ50" s="48"/>
      <c r="RUR50" s="48"/>
      <c r="RUS50" s="48"/>
      <c r="RUT50" s="48"/>
      <c r="RUU50" s="48"/>
      <c r="RUV50" s="48"/>
      <c r="RUW50" s="48"/>
      <c r="RUX50" s="48"/>
      <c r="RUY50" s="48"/>
      <c r="RUZ50" s="48"/>
      <c r="RVA50" s="48"/>
      <c r="RVB50" s="48"/>
      <c r="RVC50" s="48"/>
      <c r="RVD50" s="48"/>
      <c r="RVE50" s="48"/>
      <c r="RVF50" s="48"/>
      <c r="RVG50" s="48"/>
      <c r="RVH50" s="48"/>
      <c r="RVI50" s="48"/>
      <c r="RVJ50" s="48"/>
      <c r="RVK50" s="48"/>
      <c r="RVL50" s="48"/>
      <c r="RVM50" s="48"/>
      <c r="RVN50" s="48"/>
      <c r="RVO50" s="48"/>
      <c r="RVP50" s="48"/>
      <c r="RVQ50" s="48"/>
      <c r="RVR50" s="48"/>
      <c r="RVS50" s="48"/>
      <c r="RVT50" s="48"/>
      <c r="RVU50" s="48"/>
      <c r="RVV50" s="48"/>
      <c r="RVW50" s="48"/>
      <c r="RVX50" s="48"/>
      <c r="RVY50" s="48"/>
      <c r="RVZ50" s="48"/>
      <c r="RWA50" s="48"/>
      <c r="RWB50" s="48"/>
      <c r="RWC50" s="48"/>
      <c r="RWD50" s="48"/>
      <c r="RWE50" s="48"/>
      <c r="RWF50" s="48"/>
      <c r="RWG50" s="48"/>
      <c r="RWH50" s="48"/>
      <c r="RWI50" s="48"/>
      <c r="RWJ50" s="48"/>
      <c r="RWK50" s="48"/>
      <c r="RWL50" s="48"/>
      <c r="RWM50" s="48"/>
      <c r="RWN50" s="48"/>
      <c r="RWO50" s="48"/>
      <c r="RWP50" s="48"/>
      <c r="RWQ50" s="48"/>
      <c r="RWR50" s="48"/>
      <c r="RWS50" s="48"/>
      <c r="RWT50" s="48"/>
      <c r="RWU50" s="48"/>
      <c r="RWV50" s="48"/>
      <c r="RWW50" s="48"/>
      <c r="RWX50" s="48"/>
      <c r="RWY50" s="48"/>
      <c r="RWZ50" s="48"/>
      <c r="RXA50" s="48"/>
      <c r="RXB50" s="48"/>
      <c r="RXC50" s="48"/>
      <c r="RXD50" s="48"/>
      <c r="RXE50" s="48"/>
      <c r="RXF50" s="48"/>
      <c r="RXG50" s="48"/>
      <c r="RXH50" s="48"/>
      <c r="RXI50" s="48"/>
      <c r="RXJ50" s="48"/>
      <c r="RXK50" s="48"/>
      <c r="RXL50" s="48"/>
      <c r="RXM50" s="48"/>
      <c r="RXN50" s="48"/>
      <c r="RXO50" s="48"/>
      <c r="RXP50" s="48"/>
      <c r="RXQ50" s="48"/>
      <c r="RXR50" s="48"/>
      <c r="RXS50" s="48"/>
      <c r="RXT50" s="48"/>
      <c r="RXU50" s="48"/>
      <c r="RXV50" s="48"/>
      <c r="RXW50" s="48"/>
      <c r="RXX50" s="48"/>
      <c r="RXY50" s="48"/>
      <c r="RXZ50" s="48"/>
      <c r="RYA50" s="48"/>
      <c r="RYB50" s="48"/>
      <c r="RYC50" s="48"/>
      <c r="RYD50" s="48"/>
      <c r="RYE50" s="48"/>
      <c r="RYF50" s="48"/>
      <c r="RYG50" s="48"/>
      <c r="RYH50" s="48"/>
      <c r="RYI50" s="48"/>
      <c r="RYJ50" s="48"/>
      <c r="RYK50" s="48"/>
      <c r="RYL50" s="48"/>
      <c r="RYM50" s="48"/>
      <c r="RYN50" s="48"/>
      <c r="RYO50" s="48"/>
      <c r="RYP50" s="48"/>
      <c r="RYQ50" s="48"/>
      <c r="RYR50" s="48"/>
      <c r="RYS50" s="48"/>
      <c r="RYT50" s="48"/>
      <c r="RYU50" s="48"/>
      <c r="RYV50" s="48"/>
      <c r="RYW50" s="48"/>
      <c r="RYX50" s="48"/>
      <c r="RYY50" s="48"/>
      <c r="RYZ50" s="48"/>
      <c r="RZA50" s="48"/>
      <c r="RZB50" s="48"/>
      <c r="RZC50" s="48"/>
      <c r="RZD50" s="48"/>
      <c r="RZE50" s="48"/>
      <c r="RZF50" s="48"/>
      <c r="RZG50" s="48"/>
      <c r="RZH50" s="48"/>
      <c r="RZI50" s="48"/>
      <c r="RZJ50" s="48"/>
      <c r="RZK50" s="48"/>
      <c r="RZL50" s="48"/>
      <c r="RZM50" s="48"/>
      <c r="RZN50" s="48"/>
      <c r="RZO50" s="48"/>
      <c r="RZP50" s="48"/>
      <c r="RZQ50" s="48"/>
      <c r="RZR50" s="48"/>
      <c r="RZS50" s="48"/>
      <c r="RZT50" s="48"/>
      <c r="RZU50" s="48"/>
      <c r="RZV50" s="48"/>
      <c r="RZW50" s="48"/>
      <c r="RZX50" s="48"/>
      <c r="RZY50" s="48"/>
      <c r="RZZ50" s="48"/>
      <c r="SAA50" s="48"/>
      <c r="SAB50" s="48"/>
      <c r="SAC50" s="48"/>
      <c r="SAD50" s="48"/>
      <c r="SAE50" s="48"/>
      <c r="SAF50" s="48"/>
      <c r="SAG50" s="48"/>
      <c r="SAH50" s="48"/>
      <c r="SAI50" s="48"/>
      <c r="SAJ50" s="48"/>
      <c r="SAK50" s="48"/>
      <c r="SAL50" s="48"/>
      <c r="SAM50" s="48"/>
      <c r="SAN50" s="48"/>
      <c r="SAO50" s="48"/>
      <c r="SAP50" s="48"/>
      <c r="SAQ50" s="48"/>
      <c r="SAR50" s="48"/>
      <c r="SAS50" s="48"/>
      <c r="SAT50" s="48"/>
      <c r="SAU50" s="48"/>
      <c r="SAV50" s="48"/>
      <c r="SAW50" s="48"/>
      <c r="SAX50" s="48"/>
      <c r="SAY50" s="48"/>
      <c r="SAZ50" s="48"/>
      <c r="SBA50" s="48"/>
      <c r="SBB50" s="48"/>
      <c r="SBC50" s="48"/>
      <c r="SBD50" s="48"/>
      <c r="SBE50" s="48"/>
      <c r="SBF50" s="48"/>
      <c r="SBG50" s="48"/>
      <c r="SBH50" s="48"/>
      <c r="SBI50" s="48"/>
      <c r="SBJ50" s="48"/>
      <c r="SBK50" s="48"/>
      <c r="SBL50" s="48"/>
      <c r="SBM50" s="48"/>
      <c r="SBN50" s="48"/>
      <c r="SBO50" s="48"/>
      <c r="SBP50" s="48"/>
      <c r="SBQ50" s="48"/>
      <c r="SBR50" s="48"/>
      <c r="SBS50" s="48"/>
      <c r="SBT50" s="48"/>
      <c r="SBU50" s="48"/>
      <c r="SBV50" s="48"/>
      <c r="SBW50" s="48"/>
      <c r="SBX50" s="48"/>
      <c r="SBY50" s="48"/>
      <c r="SBZ50" s="48"/>
      <c r="SCA50" s="48"/>
      <c r="SCB50" s="48"/>
      <c r="SCC50" s="48"/>
      <c r="SCD50" s="48"/>
      <c r="SCE50" s="48"/>
      <c r="SCF50" s="48"/>
      <c r="SCG50" s="48"/>
      <c r="SCH50" s="48"/>
      <c r="SCI50" s="48"/>
      <c r="SCJ50" s="48"/>
      <c r="SCK50" s="48"/>
      <c r="SCL50" s="48"/>
      <c r="SCM50" s="48"/>
      <c r="SCN50" s="48"/>
      <c r="SCO50" s="48"/>
      <c r="SCP50" s="48"/>
      <c r="SCQ50" s="48"/>
      <c r="SCR50" s="48"/>
      <c r="SCS50" s="48"/>
      <c r="SCT50" s="48"/>
      <c r="SCU50" s="48"/>
      <c r="SCV50" s="48"/>
      <c r="SCW50" s="48"/>
      <c r="SCX50" s="48"/>
      <c r="SCY50" s="48"/>
      <c r="SCZ50" s="48"/>
      <c r="SDA50" s="48"/>
      <c r="SDB50" s="48"/>
      <c r="SDC50" s="48"/>
      <c r="SDD50" s="48"/>
      <c r="SDE50" s="48"/>
      <c r="SDF50" s="48"/>
      <c r="SDG50" s="48"/>
      <c r="SDH50" s="48"/>
      <c r="SDI50" s="48"/>
      <c r="SDJ50" s="48"/>
      <c r="SDK50" s="48"/>
      <c r="SDL50" s="48"/>
      <c r="SDM50" s="48"/>
      <c r="SDN50" s="48"/>
      <c r="SDO50" s="48"/>
      <c r="SDP50" s="48"/>
      <c r="SDQ50" s="48"/>
      <c r="SDR50" s="48"/>
      <c r="SDS50" s="48"/>
      <c r="SDT50" s="48"/>
      <c r="SDU50" s="48"/>
      <c r="SDV50" s="48"/>
      <c r="SDW50" s="48"/>
      <c r="SDX50" s="48"/>
      <c r="SDY50" s="48"/>
      <c r="SDZ50" s="48"/>
      <c r="SEA50" s="48"/>
      <c r="SEB50" s="48"/>
      <c r="SEC50" s="48"/>
      <c r="SED50" s="48"/>
      <c r="SEE50" s="48"/>
      <c r="SEF50" s="48"/>
      <c r="SEG50" s="48"/>
      <c r="SEH50" s="48"/>
      <c r="SEI50" s="48"/>
      <c r="SEJ50" s="48"/>
      <c r="SEK50" s="48"/>
      <c r="SEL50" s="48"/>
      <c r="SEM50" s="48"/>
      <c r="SEN50" s="48"/>
      <c r="SEO50" s="48"/>
      <c r="SEP50" s="48"/>
      <c r="SEQ50" s="48"/>
      <c r="SER50" s="48"/>
      <c r="SES50" s="48"/>
      <c r="SET50" s="48"/>
      <c r="SEU50" s="48"/>
      <c r="SEV50" s="48"/>
      <c r="SEW50" s="48"/>
      <c r="SEX50" s="48"/>
      <c r="SEY50" s="48"/>
      <c r="SEZ50" s="48"/>
      <c r="SFA50" s="48"/>
      <c r="SFB50" s="48"/>
      <c r="SFC50" s="48"/>
      <c r="SFD50" s="48"/>
      <c r="SFE50" s="48"/>
      <c r="SFF50" s="48"/>
      <c r="SFG50" s="48"/>
      <c r="SFH50" s="48"/>
      <c r="SFI50" s="48"/>
      <c r="SFJ50" s="48"/>
      <c r="SFK50" s="48"/>
      <c r="SFL50" s="48"/>
      <c r="SFM50" s="48"/>
      <c r="SFN50" s="48"/>
      <c r="SFO50" s="48"/>
      <c r="SFP50" s="48"/>
      <c r="SFQ50" s="48"/>
      <c r="SFR50" s="48"/>
      <c r="SFS50" s="48"/>
      <c r="SFT50" s="48"/>
      <c r="SFU50" s="48"/>
      <c r="SFV50" s="48"/>
      <c r="SFW50" s="48"/>
      <c r="SFX50" s="48"/>
      <c r="SFY50" s="48"/>
      <c r="SFZ50" s="48"/>
      <c r="SGA50" s="48"/>
      <c r="SGB50" s="48"/>
      <c r="SGC50" s="48"/>
      <c r="SGD50" s="48"/>
      <c r="SGE50" s="48"/>
      <c r="SGF50" s="48"/>
      <c r="SGG50" s="48"/>
      <c r="SGH50" s="48"/>
      <c r="SGI50" s="48"/>
      <c r="SGJ50" s="48"/>
      <c r="SGK50" s="48"/>
      <c r="SGL50" s="48"/>
      <c r="SGM50" s="48"/>
      <c r="SGN50" s="48"/>
      <c r="SGO50" s="48"/>
      <c r="SGP50" s="48"/>
      <c r="SGQ50" s="48"/>
      <c r="SGR50" s="48"/>
      <c r="SGS50" s="48"/>
      <c r="SGT50" s="48"/>
      <c r="SGU50" s="48"/>
      <c r="SGV50" s="48"/>
      <c r="SGW50" s="48"/>
      <c r="SGX50" s="48"/>
      <c r="SGY50" s="48"/>
      <c r="SGZ50" s="48"/>
      <c r="SHA50" s="48"/>
      <c r="SHB50" s="48"/>
      <c r="SHC50" s="48"/>
      <c r="SHD50" s="48"/>
      <c r="SHE50" s="48"/>
      <c r="SHF50" s="48"/>
      <c r="SHG50" s="48"/>
      <c r="SHH50" s="48"/>
      <c r="SHI50" s="48"/>
      <c r="SHJ50" s="48"/>
      <c r="SHK50" s="48"/>
      <c r="SHL50" s="48"/>
      <c r="SHM50" s="48"/>
      <c r="SHN50" s="48"/>
      <c r="SHO50" s="48"/>
      <c r="SHP50" s="48"/>
      <c r="SHQ50" s="48"/>
      <c r="SHR50" s="48"/>
      <c r="SHS50" s="48"/>
      <c r="SHT50" s="48"/>
      <c r="SHU50" s="48"/>
      <c r="SHV50" s="48"/>
      <c r="SHW50" s="48"/>
      <c r="SHX50" s="48"/>
      <c r="SHY50" s="48"/>
      <c r="SHZ50" s="48"/>
      <c r="SIA50" s="48"/>
      <c r="SIB50" s="48"/>
      <c r="SIC50" s="48"/>
      <c r="SID50" s="48"/>
      <c r="SIE50" s="48"/>
      <c r="SIF50" s="48"/>
      <c r="SIG50" s="48"/>
      <c r="SIH50" s="48"/>
      <c r="SII50" s="48"/>
      <c r="SIJ50" s="48"/>
      <c r="SIK50" s="48"/>
      <c r="SIL50" s="48"/>
      <c r="SIM50" s="48"/>
      <c r="SIN50" s="48"/>
      <c r="SIO50" s="48"/>
      <c r="SIP50" s="48"/>
      <c r="SIQ50" s="48"/>
      <c r="SIR50" s="48"/>
      <c r="SIS50" s="48"/>
      <c r="SIT50" s="48"/>
      <c r="SIU50" s="48"/>
      <c r="SIV50" s="48"/>
      <c r="SIW50" s="48"/>
      <c r="SIX50" s="48"/>
      <c r="SIY50" s="48"/>
      <c r="SIZ50" s="48"/>
      <c r="SJA50" s="48"/>
      <c r="SJB50" s="48"/>
      <c r="SJC50" s="48"/>
      <c r="SJD50" s="48"/>
      <c r="SJE50" s="48"/>
      <c r="SJF50" s="48"/>
      <c r="SJG50" s="48"/>
      <c r="SJH50" s="48"/>
      <c r="SJI50" s="48"/>
      <c r="SJJ50" s="48"/>
      <c r="SJK50" s="48"/>
      <c r="SJL50" s="48"/>
      <c r="SJM50" s="48"/>
      <c r="SJN50" s="48"/>
      <c r="SJO50" s="48"/>
      <c r="SJP50" s="48"/>
      <c r="SJQ50" s="48"/>
      <c r="SJR50" s="48"/>
      <c r="SJS50" s="48"/>
      <c r="SJT50" s="48"/>
      <c r="SJU50" s="48"/>
      <c r="SJV50" s="48"/>
      <c r="SJW50" s="48"/>
      <c r="SJX50" s="48"/>
      <c r="SJY50" s="48"/>
      <c r="SJZ50" s="48"/>
      <c r="SKA50" s="48"/>
      <c r="SKB50" s="48"/>
      <c r="SKC50" s="48"/>
      <c r="SKD50" s="48"/>
      <c r="SKE50" s="48"/>
      <c r="SKF50" s="48"/>
      <c r="SKG50" s="48"/>
      <c r="SKH50" s="48"/>
      <c r="SKI50" s="48"/>
      <c r="SKJ50" s="48"/>
      <c r="SKK50" s="48"/>
      <c r="SKL50" s="48"/>
      <c r="SKM50" s="48"/>
      <c r="SKN50" s="48"/>
      <c r="SKO50" s="48"/>
      <c r="SKP50" s="48"/>
      <c r="SKQ50" s="48"/>
      <c r="SKR50" s="48"/>
      <c r="SKS50" s="48"/>
      <c r="SKT50" s="48"/>
      <c r="SKU50" s="48"/>
      <c r="SKV50" s="48"/>
      <c r="SKW50" s="48"/>
      <c r="SKX50" s="48"/>
      <c r="SKY50" s="48"/>
      <c r="SKZ50" s="48"/>
      <c r="SLA50" s="48"/>
      <c r="SLB50" s="48"/>
      <c r="SLC50" s="48"/>
      <c r="SLD50" s="48"/>
      <c r="SLE50" s="48"/>
      <c r="SLF50" s="48"/>
      <c r="SLG50" s="48"/>
      <c r="SLH50" s="48"/>
      <c r="SLI50" s="48"/>
      <c r="SLJ50" s="48"/>
      <c r="SLK50" s="48"/>
      <c r="SLL50" s="48"/>
      <c r="SLM50" s="48"/>
      <c r="SLN50" s="48"/>
      <c r="SLO50" s="48"/>
      <c r="SLP50" s="48"/>
      <c r="SLQ50" s="48"/>
      <c r="SLR50" s="48"/>
      <c r="SLS50" s="48"/>
      <c r="SLT50" s="48"/>
      <c r="SLU50" s="48"/>
      <c r="SLV50" s="48"/>
      <c r="SLW50" s="48"/>
      <c r="SLX50" s="48"/>
      <c r="SLY50" s="48"/>
      <c r="SLZ50" s="48"/>
      <c r="SMA50" s="48"/>
      <c r="SMB50" s="48"/>
      <c r="SMC50" s="48"/>
      <c r="SMD50" s="48"/>
      <c r="SME50" s="48"/>
      <c r="SMF50" s="48"/>
      <c r="SMG50" s="48"/>
      <c r="SMH50" s="48"/>
      <c r="SMI50" s="48"/>
      <c r="SMJ50" s="48"/>
      <c r="SMK50" s="48"/>
      <c r="SML50" s="48"/>
      <c r="SMM50" s="48"/>
      <c r="SMN50" s="48"/>
      <c r="SMO50" s="48"/>
      <c r="SMP50" s="48"/>
      <c r="SMQ50" s="48"/>
      <c r="SMR50" s="48"/>
      <c r="SMS50" s="48"/>
      <c r="SMT50" s="48"/>
      <c r="SMU50" s="48"/>
      <c r="SMV50" s="48"/>
      <c r="SMW50" s="48"/>
      <c r="SMX50" s="48"/>
      <c r="SMY50" s="48"/>
      <c r="SMZ50" s="48"/>
      <c r="SNA50" s="48"/>
      <c r="SNB50" s="48"/>
      <c r="SNC50" s="48"/>
      <c r="SND50" s="48"/>
      <c r="SNE50" s="48"/>
      <c r="SNF50" s="48"/>
      <c r="SNG50" s="48"/>
      <c r="SNH50" s="48"/>
      <c r="SNI50" s="48"/>
      <c r="SNJ50" s="48"/>
      <c r="SNK50" s="48"/>
      <c r="SNL50" s="48"/>
      <c r="SNM50" s="48"/>
      <c r="SNN50" s="48"/>
      <c r="SNO50" s="48"/>
      <c r="SNP50" s="48"/>
      <c r="SNQ50" s="48"/>
      <c r="SNR50" s="48"/>
      <c r="SNS50" s="48"/>
      <c r="SNT50" s="48"/>
      <c r="SNU50" s="48"/>
      <c r="SNV50" s="48"/>
      <c r="SNW50" s="48"/>
      <c r="SNX50" s="48"/>
      <c r="SNY50" s="48"/>
      <c r="SNZ50" s="48"/>
      <c r="SOA50" s="48"/>
      <c r="SOB50" s="48"/>
      <c r="SOC50" s="48"/>
      <c r="SOD50" s="48"/>
      <c r="SOE50" s="48"/>
      <c r="SOF50" s="48"/>
      <c r="SOG50" s="48"/>
      <c r="SOH50" s="48"/>
      <c r="SOI50" s="48"/>
      <c r="SOJ50" s="48"/>
      <c r="SOK50" s="48"/>
      <c r="SOL50" s="48"/>
      <c r="SOM50" s="48"/>
      <c r="SON50" s="48"/>
      <c r="SOO50" s="48"/>
      <c r="SOP50" s="48"/>
      <c r="SOQ50" s="48"/>
      <c r="SOR50" s="48"/>
      <c r="SOS50" s="48"/>
      <c r="SOT50" s="48"/>
      <c r="SOU50" s="48"/>
      <c r="SOV50" s="48"/>
      <c r="SOW50" s="48"/>
      <c r="SOX50" s="48"/>
      <c r="SOY50" s="48"/>
      <c r="SOZ50" s="48"/>
      <c r="SPA50" s="48"/>
      <c r="SPB50" s="48"/>
      <c r="SPC50" s="48"/>
      <c r="SPD50" s="48"/>
      <c r="SPE50" s="48"/>
      <c r="SPF50" s="48"/>
      <c r="SPG50" s="48"/>
      <c r="SPH50" s="48"/>
      <c r="SPI50" s="48"/>
      <c r="SPJ50" s="48"/>
      <c r="SPK50" s="48"/>
      <c r="SPL50" s="48"/>
      <c r="SPM50" s="48"/>
      <c r="SPN50" s="48"/>
      <c r="SPO50" s="48"/>
      <c r="SPP50" s="48"/>
      <c r="SPQ50" s="48"/>
      <c r="SPR50" s="48"/>
      <c r="SPS50" s="48"/>
      <c r="SPT50" s="48"/>
      <c r="SPU50" s="48"/>
      <c r="SPV50" s="48"/>
      <c r="SPW50" s="48"/>
      <c r="SPX50" s="48"/>
      <c r="SPY50" s="48"/>
      <c r="SPZ50" s="48"/>
      <c r="SQA50" s="48"/>
      <c r="SQB50" s="48"/>
      <c r="SQC50" s="48"/>
      <c r="SQD50" s="48"/>
      <c r="SQE50" s="48"/>
      <c r="SQF50" s="48"/>
      <c r="SQG50" s="48"/>
      <c r="SQH50" s="48"/>
      <c r="SQI50" s="48"/>
      <c r="SQJ50" s="48"/>
      <c r="SQK50" s="48"/>
      <c r="SQL50" s="48"/>
      <c r="SQM50" s="48"/>
      <c r="SQN50" s="48"/>
      <c r="SQO50" s="48"/>
      <c r="SQP50" s="48"/>
      <c r="SQQ50" s="48"/>
      <c r="SQR50" s="48"/>
      <c r="SQS50" s="48"/>
      <c r="SQT50" s="48"/>
      <c r="SQU50" s="48"/>
      <c r="SQV50" s="48"/>
      <c r="SQW50" s="48"/>
      <c r="SQX50" s="48"/>
      <c r="SQY50" s="48"/>
      <c r="SQZ50" s="48"/>
      <c r="SRA50" s="48"/>
      <c r="SRB50" s="48"/>
      <c r="SRC50" s="48"/>
      <c r="SRD50" s="48"/>
      <c r="SRE50" s="48"/>
      <c r="SRF50" s="48"/>
      <c r="SRG50" s="48"/>
      <c r="SRH50" s="48"/>
      <c r="SRI50" s="48"/>
      <c r="SRJ50" s="48"/>
      <c r="SRK50" s="48"/>
      <c r="SRL50" s="48"/>
      <c r="SRM50" s="48"/>
      <c r="SRN50" s="48"/>
      <c r="SRO50" s="48"/>
      <c r="SRP50" s="48"/>
      <c r="SRQ50" s="48"/>
      <c r="SRR50" s="48"/>
      <c r="SRS50" s="48"/>
      <c r="SRT50" s="48"/>
      <c r="SRU50" s="48"/>
      <c r="SRV50" s="48"/>
      <c r="SRW50" s="48"/>
      <c r="SRX50" s="48"/>
      <c r="SRY50" s="48"/>
      <c r="SRZ50" s="48"/>
      <c r="SSA50" s="48"/>
      <c r="SSB50" s="48"/>
      <c r="SSC50" s="48"/>
      <c r="SSD50" s="48"/>
      <c r="SSE50" s="48"/>
      <c r="SSF50" s="48"/>
      <c r="SSG50" s="48"/>
      <c r="SSH50" s="48"/>
      <c r="SSI50" s="48"/>
      <c r="SSJ50" s="48"/>
      <c r="SSK50" s="48"/>
      <c r="SSL50" s="48"/>
      <c r="SSM50" s="48"/>
      <c r="SSN50" s="48"/>
      <c r="SSO50" s="48"/>
      <c r="SSP50" s="48"/>
      <c r="SSQ50" s="48"/>
      <c r="SSR50" s="48"/>
      <c r="SSS50" s="48"/>
      <c r="SST50" s="48"/>
      <c r="SSU50" s="48"/>
      <c r="SSV50" s="48"/>
      <c r="SSW50" s="48"/>
      <c r="SSX50" s="48"/>
      <c r="SSY50" s="48"/>
      <c r="SSZ50" s="48"/>
      <c r="STA50" s="48"/>
      <c r="STB50" s="48"/>
      <c r="STC50" s="48"/>
      <c r="STD50" s="48"/>
      <c r="STE50" s="48"/>
      <c r="STF50" s="48"/>
      <c r="STG50" s="48"/>
      <c r="STH50" s="48"/>
      <c r="STI50" s="48"/>
      <c r="STJ50" s="48"/>
      <c r="STK50" s="48"/>
      <c r="STL50" s="48"/>
      <c r="STM50" s="48"/>
      <c r="STN50" s="48"/>
      <c r="STO50" s="48"/>
      <c r="STP50" s="48"/>
      <c r="STQ50" s="48"/>
      <c r="STR50" s="48"/>
      <c r="STS50" s="48"/>
      <c r="STT50" s="48"/>
      <c r="STU50" s="48"/>
      <c r="STV50" s="48"/>
      <c r="STW50" s="48"/>
      <c r="STX50" s="48"/>
      <c r="STY50" s="48"/>
      <c r="STZ50" s="48"/>
      <c r="SUA50" s="48"/>
      <c r="SUB50" s="48"/>
      <c r="SUC50" s="48"/>
      <c r="SUD50" s="48"/>
      <c r="SUE50" s="48"/>
      <c r="SUF50" s="48"/>
      <c r="SUG50" s="48"/>
      <c r="SUH50" s="48"/>
      <c r="SUI50" s="48"/>
      <c r="SUJ50" s="48"/>
      <c r="SUK50" s="48"/>
      <c r="SUL50" s="48"/>
      <c r="SUM50" s="48"/>
      <c r="SUN50" s="48"/>
      <c r="SUO50" s="48"/>
      <c r="SUP50" s="48"/>
      <c r="SUQ50" s="48"/>
      <c r="SUR50" s="48"/>
      <c r="SUS50" s="48"/>
      <c r="SUT50" s="48"/>
      <c r="SUU50" s="48"/>
      <c r="SUV50" s="48"/>
      <c r="SUW50" s="48"/>
      <c r="SUX50" s="48"/>
      <c r="SUY50" s="48"/>
      <c r="SUZ50" s="48"/>
      <c r="SVA50" s="48"/>
      <c r="SVB50" s="48"/>
      <c r="SVC50" s="48"/>
      <c r="SVD50" s="48"/>
      <c r="SVE50" s="48"/>
      <c r="SVF50" s="48"/>
      <c r="SVG50" s="48"/>
      <c r="SVH50" s="48"/>
      <c r="SVI50" s="48"/>
      <c r="SVJ50" s="48"/>
      <c r="SVK50" s="48"/>
      <c r="SVL50" s="48"/>
      <c r="SVM50" s="48"/>
      <c r="SVN50" s="48"/>
      <c r="SVO50" s="48"/>
      <c r="SVP50" s="48"/>
      <c r="SVQ50" s="48"/>
      <c r="SVR50" s="48"/>
      <c r="SVS50" s="48"/>
      <c r="SVT50" s="48"/>
      <c r="SVU50" s="48"/>
      <c r="SVV50" s="48"/>
      <c r="SVW50" s="48"/>
      <c r="SVX50" s="48"/>
      <c r="SVY50" s="48"/>
      <c r="SVZ50" s="48"/>
      <c r="SWA50" s="48"/>
      <c r="SWB50" s="48"/>
      <c r="SWC50" s="48"/>
      <c r="SWD50" s="48"/>
      <c r="SWE50" s="48"/>
      <c r="SWF50" s="48"/>
      <c r="SWG50" s="48"/>
      <c r="SWH50" s="48"/>
      <c r="SWI50" s="48"/>
      <c r="SWJ50" s="48"/>
      <c r="SWK50" s="48"/>
      <c r="SWL50" s="48"/>
      <c r="SWM50" s="48"/>
      <c r="SWN50" s="48"/>
      <c r="SWO50" s="48"/>
      <c r="SWP50" s="48"/>
      <c r="SWQ50" s="48"/>
      <c r="SWR50" s="48"/>
      <c r="SWS50" s="48"/>
      <c r="SWT50" s="48"/>
      <c r="SWU50" s="48"/>
      <c r="SWV50" s="48"/>
      <c r="SWW50" s="48"/>
      <c r="SWX50" s="48"/>
      <c r="SWY50" s="48"/>
      <c r="SWZ50" s="48"/>
      <c r="SXA50" s="48"/>
      <c r="SXB50" s="48"/>
      <c r="SXC50" s="48"/>
      <c r="SXD50" s="48"/>
      <c r="SXE50" s="48"/>
      <c r="SXF50" s="48"/>
      <c r="SXG50" s="48"/>
      <c r="SXH50" s="48"/>
      <c r="SXI50" s="48"/>
      <c r="SXJ50" s="48"/>
      <c r="SXK50" s="48"/>
      <c r="SXL50" s="48"/>
      <c r="SXM50" s="48"/>
      <c r="SXN50" s="48"/>
      <c r="SXO50" s="48"/>
      <c r="SXP50" s="48"/>
      <c r="SXQ50" s="48"/>
      <c r="SXR50" s="48"/>
      <c r="SXS50" s="48"/>
      <c r="SXT50" s="48"/>
      <c r="SXU50" s="48"/>
      <c r="SXV50" s="48"/>
      <c r="SXW50" s="48"/>
      <c r="SXX50" s="48"/>
      <c r="SXY50" s="48"/>
      <c r="SXZ50" s="48"/>
      <c r="SYA50" s="48"/>
      <c r="SYB50" s="48"/>
      <c r="SYC50" s="48"/>
      <c r="SYD50" s="48"/>
      <c r="SYE50" s="48"/>
      <c r="SYF50" s="48"/>
      <c r="SYG50" s="48"/>
      <c r="SYH50" s="48"/>
      <c r="SYI50" s="48"/>
      <c r="SYJ50" s="48"/>
      <c r="SYK50" s="48"/>
      <c r="SYL50" s="48"/>
      <c r="SYM50" s="48"/>
      <c r="SYN50" s="48"/>
      <c r="SYO50" s="48"/>
      <c r="SYP50" s="48"/>
      <c r="SYQ50" s="48"/>
      <c r="SYR50" s="48"/>
      <c r="SYS50" s="48"/>
      <c r="SYT50" s="48"/>
      <c r="SYU50" s="48"/>
      <c r="SYV50" s="48"/>
      <c r="SYW50" s="48"/>
      <c r="SYX50" s="48"/>
      <c r="SYY50" s="48"/>
      <c r="SYZ50" s="48"/>
      <c r="SZA50" s="48"/>
      <c r="SZB50" s="48"/>
      <c r="SZC50" s="48"/>
      <c r="SZD50" s="48"/>
      <c r="SZE50" s="48"/>
      <c r="SZF50" s="48"/>
      <c r="SZG50" s="48"/>
      <c r="SZH50" s="48"/>
      <c r="SZI50" s="48"/>
      <c r="SZJ50" s="48"/>
      <c r="SZK50" s="48"/>
      <c r="SZL50" s="48"/>
      <c r="SZM50" s="48"/>
      <c r="SZN50" s="48"/>
      <c r="SZO50" s="48"/>
      <c r="SZP50" s="48"/>
      <c r="SZQ50" s="48"/>
      <c r="SZR50" s="48"/>
      <c r="SZS50" s="48"/>
      <c r="SZT50" s="48"/>
      <c r="SZU50" s="48"/>
      <c r="SZV50" s="48"/>
      <c r="SZW50" s="48"/>
      <c r="SZX50" s="48"/>
      <c r="SZY50" s="48"/>
      <c r="SZZ50" s="48"/>
      <c r="TAA50" s="48"/>
      <c r="TAB50" s="48"/>
      <c r="TAC50" s="48"/>
      <c r="TAD50" s="48"/>
      <c r="TAE50" s="48"/>
      <c r="TAF50" s="48"/>
      <c r="TAG50" s="48"/>
      <c r="TAH50" s="48"/>
      <c r="TAI50" s="48"/>
      <c r="TAJ50" s="48"/>
      <c r="TAK50" s="48"/>
      <c r="TAL50" s="48"/>
      <c r="TAM50" s="48"/>
      <c r="TAN50" s="48"/>
      <c r="TAO50" s="48"/>
      <c r="TAP50" s="48"/>
      <c r="TAQ50" s="48"/>
      <c r="TAR50" s="48"/>
      <c r="TAS50" s="48"/>
      <c r="TAT50" s="48"/>
      <c r="TAU50" s="48"/>
      <c r="TAV50" s="48"/>
      <c r="TAW50" s="48"/>
      <c r="TAX50" s="48"/>
      <c r="TAY50" s="48"/>
      <c r="TAZ50" s="48"/>
      <c r="TBA50" s="48"/>
      <c r="TBB50" s="48"/>
      <c r="TBC50" s="48"/>
      <c r="TBD50" s="48"/>
      <c r="TBE50" s="48"/>
      <c r="TBF50" s="48"/>
      <c r="TBG50" s="48"/>
      <c r="TBH50" s="48"/>
      <c r="TBI50" s="48"/>
      <c r="TBJ50" s="48"/>
      <c r="TBK50" s="48"/>
      <c r="TBL50" s="48"/>
      <c r="TBM50" s="48"/>
      <c r="TBN50" s="48"/>
      <c r="TBO50" s="48"/>
      <c r="TBP50" s="48"/>
      <c r="TBQ50" s="48"/>
      <c r="TBR50" s="48"/>
      <c r="TBS50" s="48"/>
      <c r="TBT50" s="48"/>
      <c r="TBU50" s="48"/>
      <c r="TBV50" s="48"/>
      <c r="TBW50" s="48"/>
      <c r="TBX50" s="48"/>
      <c r="TBY50" s="48"/>
      <c r="TBZ50" s="48"/>
      <c r="TCA50" s="48"/>
      <c r="TCB50" s="48"/>
      <c r="TCC50" s="48"/>
      <c r="TCD50" s="48"/>
      <c r="TCE50" s="48"/>
      <c r="TCF50" s="48"/>
      <c r="TCG50" s="48"/>
      <c r="TCH50" s="48"/>
      <c r="TCI50" s="48"/>
      <c r="TCJ50" s="48"/>
      <c r="TCK50" s="48"/>
      <c r="TCL50" s="48"/>
      <c r="TCM50" s="48"/>
      <c r="TCN50" s="48"/>
      <c r="TCO50" s="48"/>
      <c r="TCP50" s="48"/>
      <c r="TCQ50" s="48"/>
      <c r="TCR50" s="48"/>
      <c r="TCS50" s="48"/>
      <c r="TCT50" s="48"/>
      <c r="TCU50" s="48"/>
      <c r="TCV50" s="48"/>
      <c r="TCW50" s="48"/>
      <c r="TCX50" s="48"/>
      <c r="TCY50" s="48"/>
      <c r="TCZ50" s="48"/>
      <c r="TDA50" s="48"/>
      <c r="TDB50" s="48"/>
      <c r="TDC50" s="48"/>
      <c r="TDD50" s="48"/>
      <c r="TDE50" s="48"/>
      <c r="TDF50" s="48"/>
      <c r="TDG50" s="48"/>
      <c r="TDH50" s="48"/>
      <c r="TDI50" s="48"/>
      <c r="TDJ50" s="48"/>
      <c r="TDK50" s="48"/>
      <c r="TDL50" s="48"/>
      <c r="TDM50" s="48"/>
      <c r="TDN50" s="48"/>
      <c r="TDO50" s="48"/>
      <c r="TDP50" s="48"/>
      <c r="TDQ50" s="48"/>
      <c r="TDR50" s="48"/>
      <c r="TDS50" s="48"/>
      <c r="TDT50" s="48"/>
      <c r="TDU50" s="48"/>
      <c r="TDV50" s="48"/>
      <c r="TDW50" s="48"/>
      <c r="TDX50" s="48"/>
      <c r="TDY50" s="48"/>
      <c r="TDZ50" s="48"/>
      <c r="TEA50" s="48"/>
      <c r="TEB50" s="48"/>
      <c r="TEC50" s="48"/>
      <c r="TED50" s="48"/>
      <c r="TEE50" s="48"/>
      <c r="TEF50" s="48"/>
      <c r="TEG50" s="48"/>
      <c r="TEH50" s="48"/>
      <c r="TEI50" s="48"/>
      <c r="TEJ50" s="48"/>
      <c r="TEK50" s="48"/>
      <c r="TEL50" s="48"/>
      <c r="TEM50" s="48"/>
      <c r="TEN50" s="48"/>
      <c r="TEO50" s="48"/>
      <c r="TEP50" s="48"/>
      <c r="TEQ50" s="48"/>
      <c r="TER50" s="48"/>
      <c r="TES50" s="48"/>
      <c r="TET50" s="48"/>
      <c r="TEU50" s="48"/>
      <c r="TEV50" s="48"/>
      <c r="TEW50" s="48"/>
      <c r="TEX50" s="48"/>
      <c r="TEY50" s="48"/>
      <c r="TEZ50" s="48"/>
      <c r="TFA50" s="48"/>
      <c r="TFB50" s="48"/>
      <c r="TFC50" s="48"/>
      <c r="TFD50" s="48"/>
      <c r="TFE50" s="48"/>
      <c r="TFF50" s="48"/>
      <c r="TFG50" s="48"/>
      <c r="TFH50" s="48"/>
      <c r="TFI50" s="48"/>
      <c r="TFJ50" s="48"/>
      <c r="TFK50" s="48"/>
      <c r="TFL50" s="48"/>
      <c r="TFM50" s="48"/>
      <c r="TFN50" s="48"/>
      <c r="TFO50" s="48"/>
      <c r="TFP50" s="48"/>
      <c r="TFQ50" s="48"/>
      <c r="TFR50" s="48"/>
      <c r="TFS50" s="48"/>
      <c r="TFT50" s="48"/>
      <c r="TFU50" s="48"/>
      <c r="TFV50" s="48"/>
      <c r="TFW50" s="48"/>
      <c r="TFX50" s="48"/>
      <c r="TFY50" s="48"/>
      <c r="TFZ50" s="48"/>
      <c r="TGA50" s="48"/>
      <c r="TGB50" s="48"/>
      <c r="TGC50" s="48"/>
      <c r="TGD50" s="48"/>
      <c r="TGE50" s="48"/>
      <c r="TGF50" s="48"/>
      <c r="TGG50" s="48"/>
      <c r="TGH50" s="48"/>
      <c r="TGI50" s="48"/>
      <c r="TGJ50" s="48"/>
      <c r="TGK50" s="48"/>
      <c r="TGL50" s="48"/>
      <c r="TGM50" s="48"/>
      <c r="TGN50" s="48"/>
      <c r="TGO50" s="48"/>
      <c r="TGP50" s="48"/>
      <c r="TGQ50" s="48"/>
      <c r="TGR50" s="48"/>
      <c r="TGS50" s="48"/>
      <c r="TGT50" s="48"/>
      <c r="TGU50" s="48"/>
      <c r="TGV50" s="48"/>
      <c r="TGW50" s="48"/>
      <c r="TGX50" s="48"/>
      <c r="TGY50" s="48"/>
      <c r="TGZ50" s="48"/>
      <c r="THA50" s="48"/>
      <c r="THB50" s="48"/>
      <c r="THC50" s="48"/>
      <c r="THD50" s="48"/>
      <c r="THE50" s="48"/>
      <c r="THF50" s="48"/>
      <c r="THG50" s="48"/>
      <c r="THH50" s="48"/>
      <c r="THI50" s="48"/>
      <c r="THJ50" s="48"/>
      <c r="THK50" s="48"/>
      <c r="THL50" s="48"/>
      <c r="THM50" s="48"/>
      <c r="THN50" s="48"/>
      <c r="THO50" s="48"/>
      <c r="THP50" s="48"/>
      <c r="THQ50" s="48"/>
      <c r="THR50" s="48"/>
      <c r="THS50" s="48"/>
      <c r="THT50" s="48"/>
      <c r="THU50" s="48"/>
      <c r="THV50" s="48"/>
      <c r="THW50" s="48"/>
      <c r="THX50" s="48"/>
      <c r="THY50" s="48"/>
      <c r="THZ50" s="48"/>
      <c r="TIA50" s="48"/>
      <c r="TIB50" s="48"/>
      <c r="TIC50" s="48"/>
      <c r="TID50" s="48"/>
      <c r="TIE50" s="48"/>
      <c r="TIF50" s="48"/>
      <c r="TIG50" s="48"/>
      <c r="TIH50" s="48"/>
      <c r="TII50" s="48"/>
      <c r="TIJ50" s="48"/>
      <c r="TIK50" s="48"/>
      <c r="TIL50" s="48"/>
      <c r="TIM50" s="48"/>
      <c r="TIN50" s="48"/>
      <c r="TIO50" s="48"/>
      <c r="TIP50" s="48"/>
      <c r="TIQ50" s="48"/>
      <c r="TIR50" s="48"/>
      <c r="TIS50" s="48"/>
      <c r="TIT50" s="48"/>
      <c r="TIU50" s="48"/>
      <c r="TIV50" s="48"/>
      <c r="TIW50" s="48"/>
      <c r="TIX50" s="48"/>
      <c r="TIY50" s="48"/>
      <c r="TIZ50" s="48"/>
      <c r="TJA50" s="48"/>
      <c r="TJB50" s="48"/>
      <c r="TJC50" s="48"/>
      <c r="TJD50" s="48"/>
      <c r="TJE50" s="48"/>
      <c r="TJF50" s="48"/>
      <c r="TJG50" s="48"/>
      <c r="TJH50" s="48"/>
      <c r="TJI50" s="48"/>
      <c r="TJJ50" s="48"/>
      <c r="TJK50" s="48"/>
      <c r="TJL50" s="48"/>
      <c r="TJM50" s="48"/>
      <c r="TJN50" s="48"/>
      <c r="TJO50" s="48"/>
      <c r="TJP50" s="48"/>
      <c r="TJQ50" s="48"/>
      <c r="TJR50" s="48"/>
      <c r="TJS50" s="48"/>
      <c r="TJT50" s="48"/>
      <c r="TJU50" s="48"/>
      <c r="TJV50" s="48"/>
      <c r="TJW50" s="48"/>
      <c r="TJX50" s="48"/>
      <c r="TJY50" s="48"/>
      <c r="TJZ50" s="48"/>
      <c r="TKA50" s="48"/>
      <c r="TKB50" s="48"/>
      <c r="TKC50" s="48"/>
      <c r="TKD50" s="48"/>
      <c r="TKE50" s="48"/>
      <c r="TKF50" s="48"/>
      <c r="TKG50" s="48"/>
      <c r="TKH50" s="48"/>
      <c r="TKI50" s="48"/>
      <c r="TKJ50" s="48"/>
      <c r="TKK50" s="48"/>
      <c r="TKL50" s="48"/>
      <c r="TKM50" s="48"/>
      <c r="TKN50" s="48"/>
      <c r="TKO50" s="48"/>
      <c r="TKP50" s="48"/>
      <c r="TKQ50" s="48"/>
      <c r="TKR50" s="48"/>
      <c r="TKS50" s="48"/>
      <c r="TKT50" s="48"/>
      <c r="TKU50" s="48"/>
      <c r="TKV50" s="48"/>
      <c r="TKW50" s="48"/>
      <c r="TKX50" s="48"/>
      <c r="TKY50" s="48"/>
      <c r="TKZ50" s="48"/>
      <c r="TLA50" s="48"/>
      <c r="TLB50" s="48"/>
      <c r="TLC50" s="48"/>
      <c r="TLD50" s="48"/>
      <c r="TLE50" s="48"/>
      <c r="TLF50" s="48"/>
      <c r="TLG50" s="48"/>
      <c r="TLH50" s="48"/>
      <c r="TLI50" s="48"/>
      <c r="TLJ50" s="48"/>
      <c r="TLK50" s="48"/>
      <c r="TLL50" s="48"/>
      <c r="TLM50" s="48"/>
      <c r="TLN50" s="48"/>
      <c r="TLO50" s="48"/>
      <c r="TLP50" s="48"/>
      <c r="TLQ50" s="48"/>
      <c r="TLR50" s="48"/>
      <c r="TLS50" s="48"/>
      <c r="TLT50" s="48"/>
      <c r="TLU50" s="48"/>
      <c r="TLV50" s="48"/>
      <c r="TLW50" s="48"/>
      <c r="TLX50" s="48"/>
      <c r="TLY50" s="48"/>
      <c r="TLZ50" s="48"/>
      <c r="TMA50" s="48"/>
      <c r="TMB50" s="48"/>
      <c r="TMC50" s="48"/>
      <c r="TMD50" s="48"/>
      <c r="TME50" s="48"/>
      <c r="TMF50" s="48"/>
      <c r="TMG50" s="48"/>
      <c r="TMH50" s="48"/>
      <c r="TMI50" s="48"/>
      <c r="TMJ50" s="48"/>
      <c r="TMK50" s="48"/>
      <c r="TML50" s="48"/>
      <c r="TMM50" s="48"/>
      <c r="TMN50" s="48"/>
      <c r="TMO50" s="48"/>
      <c r="TMP50" s="48"/>
      <c r="TMQ50" s="48"/>
      <c r="TMR50" s="48"/>
      <c r="TMS50" s="48"/>
      <c r="TMT50" s="48"/>
      <c r="TMU50" s="48"/>
      <c r="TMV50" s="48"/>
      <c r="TMW50" s="48"/>
      <c r="TMX50" s="48"/>
      <c r="TMY50" s="48"/>
      <c r="TMZ50" s="48"/>
      <c r="TNA50" s="48"/>
      <c r="TNB50" s="48"/>
      <c r="TNC50" s="48"/>
      <c r="TND50" s="48"/>
      <c r="TNE50" s="48"/>
      <c r="TNF50" s="48"/>
      <c r="TNG50" s="48"/>
      <c r="TNH50" s="48"/>
      <c r="TNI50" s="48"/>
      <c r="TNJ50" s="48"/>
      <c r="TNK50" s="48"/>
      <c r="TNL50" s="48"/>
      <c r="TNM50" s="48"/>
      <c r="TNN50" s="48"/>
      <c r="TNO50" s="48"/>
      <c r="TNP50" s="48"/>
      <c r="TNQ50" s="48"/>
      <c r="TNR50" s="48"/>
      <c r="TNS50" s="48"/>
      <c r="TNT50" s="48"/>
      <c r="TNU50" s="48"/>
      <c r="TNV50" s="48"/>
      <c r="TNW50" s="48"/>
      <c r="TNX50" s="48"/>
      <c r="TNY50" s="48"/>
      <c r="TNZ50" s="48"/>
      <c r="TOA50" s="48"/>
      <c r="TOB50" s="48"/>
      <c r="TOC50" s="48"/>
      <c r="TOD50" s="48"/>
      <c r="TOE50" s="48"/>
      <c r="TOF50" s="48"/>
      <c r="TOG50" s="48"/>
      <c r="TOH50" s="48"/>
      <c r="TOI50" s="48"/>
      <c r="TOJ50" s="48"/>
      <c r="TOK50" s="48"/>
      <c r="TOL50" s="48"/>
      <c r="TOM50" s="48"/>
      <c r="TON50" s="48"/>
      <c r="TOO50" s="48"/>
      <c r="TOP50" s="48"/>
      <c r="TOQ50" s="48"/>
      <c r="TOR50" s="48"/>
      <c r="TOS50" s="48"/>
      <c r="TOT50" s="48"/>
      <c r="TOU50" s="48"/>
      <c r="TOV50" s="48"/>
      <c r="TOW50" s="48"/>
      <c r="TOX50" s="48"/>
      <c r="TOY50" s="48"/>
      <c r="TOZ50" s="48"/>
      <c r="TPA50" s="48"/>
      <c r="TPB50" s="48"/>
      <c r="TPC50" s="48"/>
      <c r="TPD50" s="48"/>
      <c r="TPE50" s="48"/>
      <c r="TPF50" s="48"/>
      <c r="TPG50" s="48"/>
      <c r="TPH50" s="48"/>
      <c r="TPI50" s="48"/>
      <c r="TPJ50" s="48"/>
      <c r="TPK50" s="48"/>
      <c r="TPL50" s="48"/>
      <c r="TPM50" s="48"/>
      <c r="TPN50" s="48"/>
      <c r="TPO50" s="48"/>
      <c r="TPP50" s="48"/>
      <c r="TPQ50" s="48"/>
      <c r="TPR50" s="48"/>
      <c r="TPS50" s="48"/>
      <c r="TPT50" s="48"/>
      <c r="TPU50" s="48"/>
      <c r="TPV50" s="48"/>
      <c r="TPW50" s="48"/>
      <c r="TPX50" s="48"/>
      <c r="TPY50" s="48"/>
      <c r="TPZ50" s="48"/>
      <c r="TQA50" s="48"/>
      <c r="TQB50" s="48"/>
      <c r="TQC50" s="48"/>
      <c r="TQD50" s="48"/>
      <c r="TQE50" s="48"/>
      <c r="TQF50" s="48"/>
      <c r="TQG50" s="48"/>
      <c r="TQH50" s="48"/>
      <c r="TQI50" s="48"/>
      <c r="TQJ50" s="48"/>
      <c r="TQK50" s="48"/>
      <c r="TQL50" s="48"/>
      <c r="TQM50" s="48"/>
      <c r="TQN50" s="48"/>
      <c r="TQO50" s="48"/>
      <c r="TQP50" s="48"/>
      <c r="TQQ50" s="48"/>
      <c r="TQR50" s="48"/>
      <c r="TQS50" s="48"/>
      <c r="TQT50" s="48"/>
      <c r="TQU50" s="48"/>
      <c r="TQV50" s="48"/>
      <c r="TQW50" s="48"/>
      <c r="TQX50" s="48"/>
      <c r="TQY50" s="48"/>
      <c r="TQZ50" s="48"/>
      <c r="TRA50" s="48"/>
      <c r="TRB50" s="48"/>
      <c r="TRC50" s="48"/>
      <c r="TRD50" s="48"/>
      <c r="TRE50" s="48"/>
      <c r="TRF50" s="48"/>
      <c r="TRG50" s="48"/>
      <c r="TRH50" s="48"/>
      <c r="TRI50" s="48"/>
      <c r="TRJ50" s="48"/>
      <c r="TRK50" s="48"/>
      <c r="TRL50" s="48"/>
      <c r="TRM50" s="48"/>
      <c r="TRN50" s="48"/>
      <c r="TRO50" s="48"/>
      <c r="TRP50" s="48"/>
      <c r="TRQ50" s="48"/>
      <c r="TRR50" s="48"/>
      <c r="TRS50" s="48"/>
      <c r="TRT50" s="48"/>
      <c r="TRU50" s="48"/>
      <c r="TRV50" s="48"/>
      <c r="TRW50" s="48"/>
      <c r="TRX50" s="48"/>
      <c r="TRY50" s="48"/>
      <c r="TRZ50" s="48"/>
      <c r="TSA50" s="48"/>
      <c r="TSB50" s="48"/>
      <c r="TSC50" s="48"/>
      <c r="TSD50" s="48"/>
      <c r="TSE50" s="48"/>
      <c r="TSF50" s="48"/>
      <c r="TSG50" s="48"/>
      <c r="TSH50" s="48"/>
      <c r="TSI50" s="48"/>
      <c r="TSJ50" s="48"/>
      <c r="TSK50" s="48"/>
      <c r="TSL50" s="48"/>
      <c r="TSM50" s="48"/>
      <c r="TSN50" s="48"/>
      <c r="TSO50" s="48"/>
      <c r="TSP50" s="48"/>
      <c r="TSQ50" s="48"/>
      <c r="TSR50" s="48"/>
      <c r="TSS50" s="48"/>
      <c r="TST50" s="48"/>
      <c r="TSU50" s="48"/>
      <c r="TSV50" s="48"/>
      <c r="TSW50" s="48"/>
      <c r="TSX50" s="48"/>
      <c r="TSY50" s="48"/>
      <c r="TSZ50" s="48"/>
      <c r="TTA50" s="48"/>
      <c r="TTB50" s="48"/>
      <c r="TTC50" s="48"/>
      <c r="TTD50" s="48"/>
      <c r="TTE50" s="48"/>
      <c r="TTF50" s="48"/>
      <c r="TTG50" s="48"/>
      <c r="TTH50" s="48"/>
      <c r="TTI50" s="48"/>
      <c r="TTJ50" s="48"/>
      <c r="TTK50" s="48"/>
      <c r="TTL50" s="48"/>
      <c r="TTM50" s="48"/>
      <c r="TTN50" s="48"/>
      <c r="TTO50" s="48"/>
      <c r="TTP50" s="48"/>
      <c r="TTQ50" s="48"/>
      <c r="TTR50" s="48"/>
      <c r="TTS50" s="48"/>
      <c r="TTT50" s="48"/>
      <c r="TTU50" s="48"/>
      <c r="TTV50" s="48"/>
      <c r="TTW50" s="48"/>
      <c r="TTX50" s="48"/>
      <c r="TTY50" s="48"/>
      <c r="TTZ50" s="48"/>
      <c r="TUA50" s="48"/>
      <c r="TUB50" s="48"/>
      <c r="TUC50" s="48"/>
      <c r="TUD50" s="48"/>
      <c r="TUE50" s="48"/>
      <c r="TUF50" s="48"/>
      <c r="TUG50" s="48"/>
      <c r="TUH50" s="48"/>
      <c r="TUI50" s="48"/>
      <c r="TUJ50" s="48"/>
      <c r="TUK50" s="48"/>
      <c r="TUL50" s="48"/>
      <c r="TUM50" s="48"/>
      <c r="TUN50" s="48"/>
      <c r="TUO50" s="48"/>
      <c r="TUP50" s="48"/>
      <c r="TUQ50" s="48"/>
      <c r="TUR50" s="48"/>
      <c r="TUS50" s="48"/>
      <c r="TUT50" s="48"/>
      <c r="TUU50" s="48"/>
      <c r="TUV50" s="48"/>
      <c r="TUW50" s="48"/>
      <c r="TUX50" s="48"/>
      <c r="TUY50" s="48"/>
      <c r="TUZ50" s="48"/>
      <c r="TVA50" s="48"/>
      <c r="TVB50" s="48"/>
      <c r="TVC50" s="48"/>
      <c r="TVD50" s="48"/>
      <c r="TVE50" s="48"/>
      <c r="TVF50" s="48"/>
      <c r="TVG50" s="48"/>
      <c r="TVH50" s="48"/>
      <c r="TVI50" s="48"/>
      <c r="TVJ50" s="48"/>
      <c r="TVK50" s="48"/>
      <c r="TVL50" s="48"/>
      <c r="TVM50" s="48"/>
      <c r="TVN50" s="48"/>
      <c r="TVO50" s="48"/>
      <c r="TVP50" s="48"/>
      <c r="TVQ50" s="48"/>
      <c r="TVR50" s="48"/>
      <c r="TVS50" s="48"/>
      <c r="TVT50" s="48"/>
      <c r="TVU50" s="48"/>
      <c r="TVV50" s="48"/>
      <c r="TVW50" s="48"/>
      <c r="TVX50" s="48"/>
      <c r="TVY50" s="48"/>
      <c r="TVZ50" s="48"/>
      <c r="TWA50" s="48"/>
      <c r="TWB50" s="48"/>
      <c r="TWC50" s="48"/>
      <c r="TWD50" s="48"/>
      <c r="TWE50" s="48"/>
      <c r="TWF50" s="48"/>
      <c r="TWG50" s="48"/>
      <c r="TWH50" s="48"/>
      <c r="TWI50" s="48"/>
      <c r="TWJ50" s="48"/>
      <c r="TWK50" s="48"/>
      <c r="TWL50" s="48"/>
      <c r="TWM50" s="48"/>
      <c r="TWN50" s="48"/>
      <c r="TWO50" s="48"/>
      <c r="TWP50" s="48"/>
      <c r="TWQ50" s="48"/>
      <c r="TWR50" s="48"/>
      <c r="TWS50" s="48"/>
      <c r="TWT50" s="48"/>
      <c r="TWU50" s="48"/>
      <c r="TWV50" s="48"/>
      <c r="TWW50" s="48"/>
      <c r="TWX50" s="48"/>
      <c r="TWY50" s="48"/>
      <c r="TWZ50" s="48"/>
      <c r="TXA50" s="48"/>
      <c r="TXB50" s="48"/>
      <c r="TXC50" s="48"/>
      <c r="TXD50" s="48"/>
      <c r="TXE50" s="48"/>
      <c r="TXF50" s="48"/>
      <c r="TXG50" s="48"/>
      <c r="TXH50" s="48"/>
      <c r="TXI50" s="48"/>
      <c r="TXJ50" s="48"/>
      <c r="TXK50" s="48"/>
      <c r="TXL50" s="48"/>
      <c r="TXM50" s="48"/>
      <c r="TXN50" s="48"/>
      <c r="TXO50" s="48"/>
      <c r="TXP50" s="48"/>
      <c r="TXQ50" s="48"/>
      <c r="TXR50" s="48"/>
      <c r="TXS50" s="48"/>
      <c r="TXT50" s="48"/>
      <c r="TXU50" s="48"/>
      <c r="TXV50" s="48"/>
      <c r="TXW50" s="48"/>
      <c r="TXX50" s="48"/>
      <c r="TXY50" s="48"/>
      <c r="TXZ50" s="48"/>
      <c r="TYA50" s="48"/>
      <c r="TYB50" s="48"/>
      <c r="TYC50" s="48"/>
      <c r="TYD50" s="48"/>
      <c r="TYE50" s="48"/>
      <c r="TYF50" s="48"/>
      <c r="TYG50" s="48"/>
      <c r="TYH50" s="48"/>
      <c r="TYI50" s="48"/>
      <c r="TYJ50" s="48"/>
      <c r="TYK50" s="48"/>
      <c r="TYL50" s="48"/>
      <c r="TYM50" s="48"/>
      <c r="TYN50" s="48"/>
      <c r="TYO50" s="48"/>
      <c r="TYP50" s="48"/>
      <c r="TYQ50" s="48"/>
      <c r="TYR50" s="48"/>
      <c r="TYS50" s="48"/>
      <c r="TYT50" s="48"/>
      <c r="TYU50" s="48"/>
      <c r="TYV50" s="48"/>
      <c r="TYW50" s="48"/>
      <c r="TYX50" s="48"/>
      <c r="TYY50" s="48"/>
      <c r="TYZ50" s="48"/>
      <c r="TZA50" s="48"/>
      <c r="TZB50" s="48"/>
      <c r="TZC50" s="48"/>
      <c r="TZD50" s="48"/>
      <c r="TZE50" s="48"/>
      <c r="TZF50" s="48"/>
      <c r="TZG50" s="48"/>
      <c r="TZH50" s="48"/>
      <c r="TZI50" s="48"/>
      <c r="TZJ50" s="48"/>
      <c r="TZK50" s="48"/>
      <c r="TZL50" s="48"/>
      <c r="TZM50" s="48"/>
      <c r="TZN50" s="48"/>
      <c r="TZO50" s="48"/>
      <c r="TZP50" s="48"/>
      <c r="TZQ50" s="48"/>
      <c r="TZR50" s="48"/>
      <c r="TZS50" s="48"/>
      <c r="TZT50" s="48"/>
      <c r="TZU50" s="48"/>
      <c r="TZV50" s="48"/>
      <c r="TZW50" s="48"/>
      <c r="TZX50" s="48"/>
      <c r="TZY50" s="48"/>
      <c r="TZZ50" s="48"/>
      <c r="UAA50" s="48"/>
      <c r="UAB50" s="48"/>
      <c r="UAC50" s="48"/>
      <c r="UAD50" s="48"/>
      <c r="UAE50" s="48"/>
      <c r="UAF50" s="48"/>
      <c r="UAG50" s="48"/>
      <c r="UAH50" s="48"/>
      <c r="UAI50" s="48"/>
      <c r="UAJ50" s="48"/>
      <c r="UAK50" s="48"/>
      <c r="UAL50" s="48"/>
      <c r="UAM50" s="48"/>
      <c r="UAN50" s="48"/>
      <c r="UAO50" s="48"/>
      <c r="UAP50" s="48"/>
      <c r="UAQ50" s="48"/>
      <c r="UAR50" s="48"/>
      <c r="UAS50" s="48"/>
      <c r="UAT50" s="48"/>
      <c r="UAU50" s="48"/>
      <c r="UAV50" s="48"/>
      <c r="UAW50" s="48"/>
      <c r="UAX50" s="48"/>
      <c r="UAY50" s="48"/>
      <c r="UAZ50" s="48"/>
      <c r="UBA50" s="48"/>
      <c r="UBB50" s="48"/>
      <c r="UBC50" s="48"/>
      <c r="UBD50" s="48"/>
      <c r="UBE50" s="48"/>
      <c r="UBF50" s="48"/>
      <c r="UBG50" s="48"/>
      <c r="UBH50" s="48"/>
      <c r="UBI50" s="48"/>
      <c r="UBJ50" s="48"/>
      <c r="UBK50" s="48"/>
      <c r="UBL50" s="48"/>
      <c r="UBM50" s="48"/>
      <c r="UBN50" s="48"/>
      <c r="UBO50" s="48"/>
      <c r="UBP50" s="48"/>
      <c r="UBQ50" s="48"/>
      <c r="UBR50" s="48"/>
      <c r="UBS50" s="48"/>
      <c r="UBT50" s="48"/>
      <c r="UBU50" s="48"/>
      <c r="UBV50" s="48"/>
      <c r="UBW50" s="48"/>
      <c r="UBX50" s="48"/>
      <c r="UBY50" s="48"/>
      <c r="UBZ50" s="48"/>
      <c r="UCA50" s="48"/>
      <c r="UCB50" s="48"/>
      <c r="UCC50" s="48"/>
      <c r="UCD50" s="48"/>
      <c r="UCE50" s="48"/>
      <c r="UCF50" s="48"/>
      <c r="UCG50" s="48"/>
      <c r="UCH50" s="48"/>
      <c r="UCI50" s="48"/>
      <c r="UCJ50" s="48"/>
      <c r="UCK50" s="48"/>
      <c r="UCL50" s="48"/>
      <c r="UCM50" s="48"/>
      <c r="UCN50" s="48"/>
      <c r="UCO50" s="48"/>
      <c r="UCP50" s="48"/>
      <c r="UCQ50" s="48"/>
      <c r="UCR50" s="48"/>
      <c r="UCS50" s="48"/>
      <c r="UCT50" s="48"/>
      <c r="UCU50" s="48"/>
      <c r="UCV50" s="48"/>
      <c r="UCW50" s="48"/>
      <c r="UCX50" s="48"/>
      <c r="UCY50" s="48"/>
      <c r="UCZ50" s="48"/>
      <c r="UDA50" s="48"/>
      <c r="UDB50" s="48"/>
      <c r="UDC50" s="48"/>
      <c r="UDD50" s="48"/>
      <c r="UDE50" s="48"/>
      <c r="UDF50" s="48"/>
      <c r="UDG50" s="48"/>
      <c r="UDH50" s="48"/>
      <c r="UDI50" s="48"/>
      <c r="UDJ50" s="48"/>
      <c r="UDK50" s="48"/>
      <c r="UDL50" s="48"/>
      <c r="UDM50" s="48"/>
      <c r="UDN50" s="48"/>
      <c r="UDO50" s="48"/>
      <c r="UDP50" s="48"/>
      <c r="UDQ50" s="48"/>
      <c r="UDR50" s="48"/>
      <c r="UDS50" s="48"/>
      <c r="UDT50" s="48"/>
      <c r="UDU50" s="48"/>
      <c r="UDV50" s="48"/>
      <c r="UDW50" s="48"/>
      <c r="UDX50" s="48"/>
      <c r="UDY50" s="48"/>
      <c r="UDZ50" s="48"/>
      <c r="UEA50" s="48"/>
      <c r="UEB50" s="48"/>
      <c r="UEC50" s="48"/>
      <c r="UED50" s="48"/>
      <c r="UEE50" s="48"/>
      <c r="UEF50" s="48"/>
      <c r="UEG50" s="48"/>
      <c r="UEH50" s="48"/>
      <c r="UEI50" s="48"/>
      <c r="UEJ50" s="48"/>
      <c r="UEK50" s="48"/>
      <c r="UEL50" s="48"/>
      <c r="UEM50" s="48"/>
      <c r="UEN50" s="48"/>
      <c r="UEO50" s="48"/>
      <c r="UEP50" s="48"/>
      <c r="UEQ50" s="48"/>
      <c r="UER50" s="48"/>
      <c r="UES50" s="48"/>
      <c r="UET50" s="48"/>
      <c r="UEU50" s="48"/>
      <c r="UEV50" s="48"/>
      <c r="UEW50" s="48"/>
      <c r="UEX50" s="48"/>
      <c r="UEY50" s="48"/>
      <c r="UEZ50" s="48"/>
      <c r="UFA50" s="48"/>
      <c r="UFB50" s="48"/>
      <c r="UFC50" s="48"/>
      <c r="UFD50" s="48"/>
      <c r="UFE50" s="48"/>
      <c r="UFF50" s="48"/>
      <c r="UFG50" s="48"/>
      <c r="UFH50" s="48"/>
      <c r="UFI50" s="48"/>
      <c r="UFJ50" s="48"/>
      <c r="UFK50" s="48"/>
      <c r="UFL50" s="48"/>
      <c r="UFM50" s="48"/>
      <c r="UFN50" s="48"/>
      <c r="UFO50" s="48"/>
      <c r="UFP50" s="48"/>
      <c r="UFQ50" s="48"/>
      <c r="UFR50" s="48"/>
      <c r="UFS50" s="48"/>
      <c r="UFT50" s="48"/>
      <c r="UFU50" s="48"/>
      <c r="UFV50" s="48"/>
      <c r="UFW50" s="48"/>
      <c r="UFX50" s="48"/>
      <c r="UFY50" s="48"/>
      <c r="UFZ50" s="48"/>
      <c r="UGA50" s="48"/>
      <c r="UGB50" s="48"/>
      <c r="UGC50" s="48"/>
      <c r="UGD50" s="48"/>
      <c r="UGE50" s="48"/>
      <c r="UGF50" s="48"/>
      <c r="UGG50" s="48"/>
      <c r="UGH50" s="48"/>
      <c r="UGI50" s="48"/>
      <c r="UGJ50" s="48"/>
      <c r="UGK50" s="48"/>
      <c r="UGL50" s="48"/>
      <c r="UGM50" s="48"/>
      <c r="UGN50" s="48"/>
      <c r="UGO50" s="48"/>
      <c r="UGP50" s="48"/>
      <c r="UGQ50" s="48"/>
      <c r="UGR50" s="48"/>
      <c r="UGS50" s="48"/>
      <c r="UGT50" s="48"/>
      <c r="UGU50" s="48"/>
      <c r="UGV50" s="48"/>
      <c r="UGW50" s="48"/>
      <c r="UGX50" s="48"/>
      <c r="UGY50" s="48"/>
      <c r="UGZ50" s="48"/>
      <c r="UHA50" s="48"/>
      <c r="UHB50" s="48"/>
      <c r="UHC50" s="48"/>
      <c r="UHD50" s="48"/>
      <c r="UHE50" s="48"/>
      <c r="UHF50" s="48"/>
      <c r="UHG50" s="48"/>
      <c r="UHH50" s="48"/>
      <c r="UHI50" s="48"/>
      <c r="UHJ50" s="48"/>
      <c r="UHK50" s="48"/>
      <c r="UHL50" s="48"/>
      <c r="UHM50" s="48"/>
      <c r="UHN50" s="48"/>
      <c r="UHO50" s="48"/>
      <c r="UHP50" s="48"/>
      <c r="UHQ50" s="48"/>
      <c r="UHR50" s="48"/>
      <c r="UHS50" s="48"/>
      <c r="UHT50" s="48"/>
      <c r="UHU50" s="48"/>
      <c r="UHV50" s="48"/>
      <c r="UHW50" s="48"/>
      <c r="UHX50" s="48"/>
      <c r="UHY50" s="48"/>
      <c r="UHZ50" s="48"/>
      <c r="UIA50" s="48"/>
      <c r="UIB50" s="48"/>
      <c r="UIC50" s="48"/>
      <c r="UID50" s="48"/>
      <c r="UIE50" s="48"/>
      <c r="UIF50" s="48"/>
      <c r="UIG50" s="48"/>
      <c r="UIH50" s="48"/>
      <c r="UII50" s="48"/>
      <c r="UIJ50" s="48"/>
      <c r="UIK50" s="48"/>
      <c r="UIL50" s="48"/>
      <c r="UIM50" s="48"/>
      <c r="UIN50" s="48"/>
      <c r="UIO50" s="48"/>
      <c r="UIP50" s="48"/>
      <c r="UIQ50" s="48"/>
      <c r="UIR50" s="48"/>
      <c r="UIS50" s="48"/>
      <c r="UIT50" s="48"/>
      <c r="UIU50" s="48"/>
      <c r="UIV50" s="48"/>
      <c r="UIW50" s="48"/>
      <c r="UIX50" s="48"/>
      <c r="UIY50" s="48"/>
      <c r="UIZ50" s="48"/>
      <c r="UJA50" s="48"/>
      <c r="UJB50" s="48"/>
      <c r="UJC50" s="48"/>
      <c r="UJD50" s="48"/>
      <c r="UJE50" s="48"/>
      <c r="UJF50" s="48"/>
      <c r="UJG50" s="48"/>
      <c r="UJH50" s="48"/>
      <c r="UJI50" s="48"/>
      <c r="UJJ50" s="48"/>
      <c r="UJK50" s="48"/>
      <c r="UJL50" s="48"/>
      <c r="UJM50" s="48"/>
      <c r="UJN50" s="48"/>
      <c r="UJO50" s="48"/>
      <c r="UJP50" s="48"/>
      <c r="UJQ50" s="48"/>
      <c r="UJR50" s="48"/>
      <c r="UJS50" s="48"/>
      <c r="UJT50" s="48"/>
      <c r="UJU50" s="48"/>
      <c r="UJV50" s="48"/>
      <c r="UJW50" s="48"/>
      <c r="UJX50" s="48"/>
      <c r="UJY50" s="48"/>
      <c r="UJZ50" s="48"/>
      <c r="UKA50" s="48"/>
      <c r="UKB50" s="48"/>
      <c r="UKC50" s="48"/>
      <c r="UKD50" s="48"/>
      <c r="UKE50" s="48"/>
      <c r="UKF50" s="48"/>
      <c r="UKG50" s="48"/>
      <c r="UKH50" s="48"/>
      <c r="UKI50" s="48"/>
      <c r="UKJ50" s="48"/>
      <c r="UKK50" s="48"/>
      <c r="UKL50" s="48"/>
      <c r="UKM50" s="48"/>
      <c r="UKN50" s="48"/>
      <c r="UKO50" s="48"/>
      <c r="UKP50" s="48"/>
      <c r="UKQ50" s="48"/>
      <c r="UKR50" s="48"/>
      <c r="UKS50" s="48"/>
      <c r="UKT50" s="48"/>
      <c r="UKU50" s="48"/>
      <c r="UKV50" s="48"/>
      <c r="UKW50" s="48"/>
      <c r="UKX50" s="48"/>
      <c r="UKY50" s="48"/>
      <c r="UKZ50" s="48"/>
      <c r="ULA50" s="48"/>
      <c r="ULB50" s="48"/>
      <c r="ULC50" s="48"/>
      <c r="ULD50" s="48"/>
      <c r="ULE50" s="48"/>
      <c r="ULF50" s="48"/>
      <c r="ULG50" s="48"/>
      <c r="ULH50" s="48"/>
      <c r="ULI50" s="48"/>
      <c r="ULJ50" s="48"/>
      <c r="ULK50" s="48"/>
      <c r="ULL50" s="48"/>
      <c r="ULM50" s="48"/>
      <c r="ULN50" s="48"/>
      <c r="ULO50" s="48"/>
      <c r="ULP50" s="48"/>
      <c r="ULQ50" s="48"/>
      <c r="ULR50" s="48"/>
      <c r="ULS50" s="48"/>
      <c r="ULT50" s="48"/>
      <c r="ULU50" s="48"/>
      <c r="ULV50" s="48"/>
      <c r="ULW50" s="48"/>
      <c r="ULX50" s="48"/>
      <c r="ULY50" s="48"/>
      <c r="ULZ50" s="48"/>
      <c r="UMA50" s="48"/>
      <c r="UMB50" s="48"/>
      <c r="UMC50" s="48"/>
      <c r="UMD50" s="48"/>
      <c r="UME50" s="48"/>
      <c r="UMF50" s="48"/>
      <c r="UMG50" s="48"/>
      <c r="UMH50" s="48"/>
      <c r="UMI50" s="48"/>
      <c r="UMJ50" s="48"/>
      <c r="UMK50" s="48"/>
      <c r="UML50" s="48"/>
      <c r="UMM50" s="48"/>
      <c r="UMN50" s="48"/>
      <c r="UMO50" s="48"/>
      <c r="UMP50" s="48"/>
      <c r="UMQ50" s="48"/>
      <c r="UMR50" s="48"/>
      <c r="UMS50" s="48"/>
      <c r="UMT50" s="48"/>
      <c r="UMU50" s="48"/>
      <c r="UMV50" s="48"/>
      <c r="UMW50" s="48"/>
      <c r="UMX50" s="48"/>
      <c r="UMY50" s="48"/>
      <c r="UMZ50" s="48"/>
      <c r="UNA50" s="48"/>
      <c r="UNB50" s="48"/>
      <c r="UNC50" s="48"/>
      <c r="UND50" s="48"/>
      <c r="UNE50" s="48"/>
      <c r="UNF50" s="48"/>
      <c r="UNG50" s="48"/>
      <c r="UNH50" s="48"/>
      <c r="UNI50" s="48"/>
      <c r="UNJ50" s="48"/>
      <c r="UNK50" s="48"/>
      <c r="UNL50" s="48"/>
      <c r="UNM50" s="48"/>
      <c r="UNN50" s="48"/>
      <c r="UNO50" s="48"/>
      <c r="UNP50" s="48"/>
      <c r="UNQ50" s="48"/>
      <c r="UNR50" s="48"/>
      <c r="UNS50" s="48"/>
      <c r="UNT50" s="48"/>
      <c r="UNU50" s="48"/>
      <c r="UNV50" s="48"/>
      <c r="UNW50" s="48"/>
      <c r="UNX50" s="48"/>
      <c r="UNY50" s="48"/>
      <c r="UNZ50" s="48"/>
      <c r="UOA50" s="48"/>
      <c r="UOB50" s="48"/>
      <c r="UOC50" s="48"/>
      <c r="UOD50" s="48"/>
      <c r="UOE50" s="48"/>
      <c r="UOF50" s="48"/>
      <c r="UOG50" s="48"/>
      <c r="UOH50" s="48"/>
      <c r="UOI50" s="48"/>
      <c r="UOJ50" s="48"/>
      <c r="UOK50" s="48"/>
      <c r="UOL50" s="48"/>
      <c r="UOM50" s="48"/>
      <c r="UON50" s="48"/>
      <c r="UOO50" s="48"/>
      <c r="UOP50" s="48"/>
      <c r="UOQ50" s="48"/>
      <c r="UOR50" s="48"/>
      <c r="UOS50" s="48"/>
      <c r="UOT50" s="48"/>
      <c r="UOU50" s="48"/>
      <c r="UOV50" s="48"/>
      <c r="UOW50" s="48"/>
      <c r="UOX50" s="48"/>
      <c r="UOY50" s="48"/>
      <c r="UOZ50" s="48"/>
      <c r="UPA50" s="48"/>
      <c r="UPB50" s="48"/>
      <c r="UPC50" s="48"/>
      <c r="UPD50" s="48"/>
      <c r="UPE50" s="48"/>
      <c r="UPF50" s="48"/>
      <c r="UPG50" s="48"/>
      <c r="UPH50" s="48"/>
      <c r="UPI50" s="48"/>
      <c r="UPJ50" s="48"/>
      <c r="UPK50" s="48"/>
      <c r="UPL50" s="48"/>
      <c r="UPM50" s="48"/>
      <c r="UPN50" s="48"/>
      <c r="UPO50" s="48"/>
      <c r="UPP50" s="48"/>
      <c r="UPQ50" s="48"/>
      <c r="UPR50" s="48"/>
      <c r="UPS50" s="48"/>
      <c r="UPT50" s="48"/>
      <c r="UPU50" s="48"/>
      <c r="UPV50" s="48"/>
      <c r="UPW50" s="48"/>
      <c r="UPX50" s="48"/>
      <c r="UPY50" s="48"/>
      <c r="UPZ50" s="48"/>
      <c r="UQA50" s="48"/>
      <c r="UQB50" s="48"/>
      <c r="UQC50" s="48"/>
      <c r="UQD50" s="48"/>
      <c r="UQE50" s="48"/>
      <c r="UQF50" s="48"/>
      <c r="UQG50" s="48"/>
      <c r="UQH50" s="48"/>
      <c r="UQI50" s="48"/>
      <c r="UQJ50" s="48"/>
      <c r="UQK50" s="48"/>
      <c r="UQL50" s="48"/>
      <c r="UQM50" s="48"/>
      <c r="UQN50" s="48"/>
      <c r="UQO50" s="48"/>
      <c r="UQP50" s="48"/>
      <c r="UQQ50" s="48"/>
      <c r="UQR50" s="48"/>
      <c r="UQS50" s="48"/>
      <c r="UQT50" s="48"/>
      <c r="UQU50" s="48"/>
      <c r="UQV50" s="48"/>
      <c r="UQW50" s="48"/>
      <c r="UQX50" s="48"/>
      <c r="UQY50" s="48"/>
      <c r="UQZ50" s="48"/>
      <c r="URA50" s="48"/>
      <c r="URB50" s="48"/>
      <c r="URC50" s="48"/>
      <c r="URD50" s="48"/>
      <c r="URE50" s="48"/>
      <c r="URF50" s="48"/>
      <c r="URG50" s="48"/>
      <c r="URH50" s="48"/>
      <c r="URI50" s="48"/>
      <c r="URJ50" s="48"/>
      <c r="URK50" s="48"/>
      <c r="URL50" s="48"/>
      <c r="URM50" s="48"/>
      <c r="URN50" s="48"/>
      <c r="URO50" s="48"/>
      <c r="URP50" s="48"/>
      <c r="URQ50" s="48"/>
      <c r="URR50" s="48"/>
      <c r="URS50" s="48"/>
      <c r="URT50" s="48"/>
      <c r="URU50" s="48"/>
      <c r="URV50" s="48"/>
      <c r="URW50" s="48"/>
      <c r="URX50" s="48"/>
      <c r="URY50" s="48"/>
      <c r="URZ50" s="48"/>
      <c r="USA50" s="48"/>
      <c r="USB50" s="48"/>
      <c r="USC50" s="48"/>
      <c r="USD50" s="48"/>
      <c r="USE50" s="48"/>
      <c r="USF50" s="48"/>
      <c r="USG50" s="48"/>
      <c r="USH50" s="48"/>
      <c r="USI50" s="48"/>
      <c r="USJ50" s="48"/>
      <c r="USK50" s="48"/>
      <c r="USL50" s="48"/>
      <c r="USM50" s="48"/>
      <c r="USN50" s="48"/>
      <c r="USO50" s="48"/>
      <c r="USP50" s="48"/>
      <c r="USQ50" s="48"/>
      <c r="USR50" s="48"/>
      <c r="USS50" s="48"/>
      <c r="UST50" s="48"/>
      <c r="USU50" s="48"/>
      <c r="USV50" s="48"/>
      <c r="USW50" s="48"/>
      <c r="USX50" s="48"/>
      <c r="USY50" s="48"/>
      <c r="USZ50" s="48"/>
      <c r="UTA50" s="48"/>
      <c r="UTB50" s="48"/>
      <c r="UTC50" s="48"/>
      <c r="UTD50" s="48"/>
      <c r="UTE50" s="48"/>
      <c r="UTF50" s="48"/>
      <c r="UTG50" s="48"/>
      <c r="UTH50" s="48"/>
      <c r="UTI50" s="48"/>
      <c r="UTJ50" s="48"/>
      <c r="UTK50" s="48"/>
      <c r="UTL50" s="48"/>
      <c r="UTM50" s="48"/>
      <c r="UTN50" s="48"/>
      <c r="UTO50" s="48"/>
      <c r="UTP50" s="48"/>
      <c r="UTQ50" s="48"/>
      <c r="UTR50" s="48"/>
      <c r="UTS50" s="48"/>
      <c r="UTT50" s="48"/>
      <c r="UTU50" s="48"/>
      <c r="UTV50" s="48"/>
      <c r="UTW50" s="48"/>
      <c r="UTX50" s="48"/>
      <c r="UTY50" s="48"/>
      <c r="UTZ50" s="48"/>
      <c r="UUA50" s="48"/>
      <c r="UUB50" s="48"/>
      <c r="UUC50" s="48"/>
      <c r="UUD50" s="48"/>
      <c r="UUE50" s="48"/>
      <c r="UUF50" s="48"/>
      <c r="UUG50" s="48"/>
      <c r="UUH50" s="48"/>
      <c r="UUI50" s="48"/>
      <c r="UUJ50" s="48"/>
      <c r="UUK50" s="48"/>
      <c r="UUL50" s="48"/>
      <c r="UUM50" s="48"/>
      <c r="UUN50" s="48"/>
      <c r="UUO50" s="48"/>
      <c r="UUP50" s="48"/>
      <c r="UUQ50" s="48"/>
      <c r="UUR50" s="48"/>
      <c r="UUS50" s="48"/>
      <c r="UUT50" s="48"/>
      <c r="UUU50" s="48"/>
      <c r="UUV50" s="48"/>
      <c r="UUW50" s="48"/>
      <c r="UUX50" s="48"/>
      <c r="UUY50" s="48"/>
      <c r="UUZ50" s="48"/>
      <c r="UVA50" s="48"/>
      <c r="UVB50" s="48"/>
      <c r="UVC50" s="48"/>
      <c r="UVD50" s="48"/>
      <c r="UVE50" s="48"/>
      <c r="UVF50" s="48"/>
      <c r="UVG50" s="48"/>
      <c r="UVH50" s="48"/>
      <c r="UVI50" s="48"/>
      <c r="UVJ50" s="48"/>
      <c r="UVK50" s="48"/>
      <c r="UVL50" s="48"/>
      <c r="UVM50" s="48"/>
      <c r="UVN50" s="48"/>
      <c r="UVO50" s="48"/>
      <c r="UVP50" s="48"/>
      <c r="UVQ50" s="48"/>
      <c r="UVR50" s="48"/>
      <c r="UVS50" s="48"/>
      <c r="UVT50" s="48"/>
      <c r="UVU50" s="48"/>
      <c r="UVV50" s="48"/>
      <c r="UVW50" s="48"/>
      <c r="UVX50" s="48"/>
      <c r="UVY50" s="48"/>
      <c r="UVZ50" s="48"/>
      <c r="UWA50" s="48"/>
      <c r="UWB50" s="48"/>
      <c r="UWC50" s="48"/>
      <c r="UWD50" s="48"/>
      <c r="UWE50" s="48"/>
      <c r="UWF50" s="48"/>
      <c r="UWG50" s="48"/>
      <c r="UWH50" s="48"/>
      <c r="UWI50" s="48"/>
      <c r="UWJ50" s="48"/>
      <c r="UWK50" s="48"/>
      <c r="UWL50" s="48"/>
      <c r="UWM50" s="48"/>
      <c r="UWN50" s="48"/>
      <c r="UWO50" s="48"/>
      <c r="UWP50" s="48"/>
      <c r="UWQ50" s="48"/>
      <c r="UWR50" s="48"/>
      <c r="UWS50" s="48"/>
      <c r="UWT50" s="48"/>
      <c r="UWU50" s="48"/>
      <c r="UWV50" s="48"/>
      <c r="UWW50" s="48"/>
      <c r="UWX50" s="48"/>
      <c r="UWY50" s="48"/>
      <c r="UWZ50" s="48"/>
      <c r="UXA50" s="48"/>
      <c r="UXB50" s="48"/>
      <c r="UXC50" s="48"/>
      <c r="UXD50" s="48"/>
      <c r="UXE50" s="48"/>
      <c r="UXF50" s="48"/>
      <c r="UXG50" s="48"/>
      <c r="UXH50" s="48"/>
      <c r="UXI50" s="48"/>
      <c r="UXJ50" s="48"/>
      <c r="UXK50" s="48"/>
      <c r="UXL50" s="48"/>
      <c r="UXM50" s="48"/>
      <c r="UXN50" s="48"/>
      <c r="UXO50" s="48"/>
      <c r="UXP50" s="48"/>
      <c r="UXQ50" s="48"/>
      <c r="UXR50" s="48"/>
      <c r="UXS50" s="48"/>
      <c r="UXT50" s="48"/>
      <c r="UXU50" s="48"/>
      <c r="UXV50" s="48"/>
      <c r="UXW50" s="48"/>
      <c r="UXX50" s="48"/>
      <c r="UXY50" s="48"/>
      <c r="UXZ50" s="48"/>
      <c r="UYA50" s="48"/>
      <c r="UYB50" s="48"/>
      <c r="UYC50" s="48"/>
      <c r="UYD50" s="48"/>
      <c r="UYE50" s="48"/>
      <c r="UYF50" s="48"/>
      <c r="UYG50" s="48"/>
      <c r="UYH50" s="48"/>
      <c r="UYI50" s="48"/>
      <c r="UYJ50" s="48"/>
      <c r="UYK50" s="48"/>
      <c r="UYL50" s="48"/>
      <c r="UYM50" s="48"/>
      <c r="UYN50" s="48"/>
      <c r="UYO50" s="48"/>
      <c r="UYP50" s="48"/>
      <c r="UYQ50" s="48"/>
      <c r="UYR50" s="48"/>
      <c r="UYS50" s="48"/>
      <c r="UYT50" s="48"/>
      <c r="UYU50" s="48"/>
      <c r="UYV50" s="48"/>
      <c r="UYW50" s="48"/>
      <c r="UYX50" s="48"/>
      <c r="UYY50" s="48"/>
      <c r="UYZ50" s="48"/>
      <c r="UZA50" s="48"/>
      <c r="UZB50" s="48"/>
      <c r="UZC50" s="48"/>
      <c r="UZD50" s="48"/>
      <c r="UZE50" s="48"/>
      <c r="UZF50" s="48"/>
      <c r="UZG50" s="48"/>
      <c r="UZH50" s="48"/>
      <c r="UZI50" s="48"/>
      <c r="UZJ50" s="48"/>
      <c r="UZK50" s="48"/>
      <c r="UZL50" s="48"/>
      <c r="UZM50" s="48"/>
      <c r="UZN50" s="48"/>
      <c r="UZO50" s="48"/>
      <c r="UZP50" s="48"/>
      <c r="UZQ50" s="48"/>
      <c r="UZR50" s="48"/>
      <c r="UZS50" s="48"/>
      <c r="UZT50" s="48"/>
      <c r="UZU50" s="48"/>
      <c r="UZV50" s="48"/>
      <c r="UZW50" s="48"/>
      <c r="UZX50" s="48"/>
      <c r="UZY50" s="48"/>
      <c r="UZZ50" s="48"/>
      <c r="VAA50" s="48"/>
      <c r="VAB50" s="48"/>
      <c r="VAC50" s="48"/>
      <c r="VAD50" s="48"/>
      <c r="VAE50" s="48"/>
      <c r="VAF50" s="48"/>
      <c r="VAG50" s="48"/>
      <c r="VAH50" s="48"/>
      <c r="VAI50" s="48"/>
      <c r="VAJ50" s="48"/>
      <c r="VAK50" s="48"/>
      <c r="VAL50" s="48"/>
      <c r="VAM50" s="48"/>
      <c r="VAN50" s="48"/>
      <c r="VAO50" s="48"/>
      <c r="VAP50" s="48"/>
      <c r="VAQ50" s="48"/>
      <c r="VAR50" s="48"/>
      <c r="VAS50" s="48"/>
      <c r="VAT50" s="48"/>
      <c r="VAU50" s="48"/>
      <c r="VAV50" s="48"/>
      <c r="VAW50" s="48"/>
      <c r="VAX50" s="48"/>
      <c r="VAY50" s="48"/>
      <c r="VAZ50" s="48"/>
      <c r="VBA50" s="48"/>
      <c r="VBB50" s="48"/>
      <c r="VBC50" s="48"/>
      <c r="VBD50" s="48"/>
      <c r="VBE50" s="48"/>
      <c r="VBF50" s="48"/>
      <c r="VBG50" s="48"/>
      <c r="VBH50" s="48"/>
      <c r="VBI50" s="48"/>
      <c r="VBJ50" s="48"/>
      <c r="VBK50" s="48"/>
      <c r="VBL50" s="48"/>
      <c r="VBM50" s="48"/>
      <c r="VBN50" s="48"/>
      <c r="VBO50" s="48"/>
      <c r="VBP50" s="48"/>
      <c r="VBQ50" s="48"/>
      <c r="VBR50" s="48"/>
      <c r="VBS50" s="48"/>
      <c r="VBT50" s="48"/>
      <c r="VBU50" s="48"/>
      <c r="VBV50" s="48"/>
      <c r="VBW50" s="48"/>
      <c r="VBX50" s="48"/>
      <c r="VBY50" s="48"/>
      <c r="VBZ50" s="48"/>
      <c r="VCA50" s="48"/>
      <c r="VCB50" s="48"/>
      <c r="VCC50" s="48"/>
      <c r="VCD50" s="48"/>
      <c r="VCE50" s="48"/>
      <c r="VCF50" s="48"/>
      <c r="VCG50" s="48"/>
      <c r="VCH50" s="48"/>
      <c r="VCI50" s="48"/>
      <c r="VCJ50" s="48"/>
      <c r="VCK50" s="48"/>
      <c r="VCL50" s="48"/>
      <c r="VCM50" s="48"/>
      <c r="VCN50" s="48"/>
      <c r="VCO50" s="48"/>
      <c r="VCP50" s="48"/>
      <c r="VCQ50" s="48"/>
      <c r="VCR50" s="48"/>
      <c r="VCS50" s="48"/>
      <c r="VCT50" s="48"/>
      <c r="VCU50" s="48"/>
      <c r="VCV50" s="48"/>
      <c r="VCW50" s="48"/>
      <c r="VCX50" s="48"/>
      <c r="VCY50" s="48"/>
      <c r="VCZ50" s="48"/>
      <c r="VDA50" s="48"/>
      <c r="VDB50" s="48"/>
      <c r="VDC50" s="48"/>
      <c r="VDD50" s="48"/>
      <c r="VDE50" s="48"/>
      <c r="VDF50" s="48"/>
      <c r="VDG50" s="48"/>
      <c r="VDH50" s="48"/>
      <c r="VDI50" s="48"/>
      <c r="VDJ50" s="48"/>
      <c r="VDK50" s="48"/>
      <c r="VDL50" s="48"/>
      <c r="VDM50" s="48"/>
      <c r="VDN50" s="48"/>
      <c r="VDO50" s="48"/>
      <c r="VDP50" s="48"/>
      <c r="VDQ50" s="48"/>
      <c r="VDR50" s="48"/>
      <c r="VDS50" s="48"/>
      <c r="VDT50" s="48"/>
      <c r="VDU50" s="48"/>
      <c r="VDV50" s="48"/>
      <c r="VDW50" s="48"/>
      <c r="VDX50" s="48"/>
      <c r="VDY50" s="48"/>
      <c r="VDZ50" s="48"/>
      <c r="VEA50" s="48"/>
      <c r="VEB50" s="48"/>
      <c r="VEC50" s="48"/>
      <c r="VED50" s="48"/>
      <c r="VEE50" s="48"/>
      <c r="VEF50" s="48"/>
      <c r="VEG50" s="48"/>
      <c r="VEH50" s="48"/>
      <c r="VEI50" s="48"/>
      <c r="VEJ50" s="48"/>
      <c r="VEK50" s="48"/>
      <c r="VEL50" s="48"/>
      <c r="VEM50" s="48"/>
      <c r="VEN50" s="48"/>
      <c r="VEO50" s="48"/>
      <c r="VEP50" s="48"/>
      <c r="VEQ50" s="48"/>
      <c r="VER50" s="48"/>
      <c r="VES50" s="48"/>
      <c r="VET50" s="48"/>
      <c r="VEU50" s="48"/>
      <c r="VEV50" s="48"/>
      <c r="VEW50" s="48"/>
      <c r="VEX50" s="48"/>
      <c r="VEY50" s="48"/>
      <c r="VEZ50" s="48"/>
      <c r="VFA50" s="48"/>
      <c r="VFB50" s="48"/>
      <c r="VFC50" s="48"/>
      <c r="VFD50" s="48"/>
      <c r="VFE50" s="48"/>
      <c r="VFF50" s="48"/>
      <c r="VFG50" s="48"/>
      <c r="VFH50" s="48"/>
      <c r="VFI50" s="48"/>
      <c r="VFJ50" s="48"/>
      <c r="VFK50" s="48"/>
      <c r="VFL50" s="48"/>
      <c r="VFM50" s="48"/>
      <c r="VFN50" s="48"/>
      <c r="VFO50" s="48"/>
      <c r="VFP50" s="48"/>
      <c r="VFQ50" s="48"/>
      <c r="VFR50" s="48"/>
      <c r="VFS50" s="48"/>
      <c r="VFT50" s="48"/>
      <c r="VFU50" s="48"/>
      <c r="VFV50" s="48"/>
      <c r="VFW50" s="48"/>
      <c r="VFX50" s="48"/>
      <c r="VFY50" s="48"/>
      <c r="VFZ50" s="48"/>
      <c r="VGA50" s="48"/>
      <c r="VGB50" s="48"/>
      <c r="VGC50" s="48"/>
      <c r="VGD50" s="48"/>
      <c r="VGE50" s="48"/>
      <c r="VGF50" s="48"/>
      <c r="VGG50" s="48"/>
      <c r="VGH50" s="48"/>
      <c r="VGI50" s="48"/>
      <c r="VGJ50" s="48"/>
      <c r="VGK50" s="48"/>
      <c r="VGL50" s="48"/>
      <c r="VGM50" s="48"/>
      <c r="VGN50" s="48"/>
      <c r="VGO50" s="48"/>
      <c r="VGP50" s="48"/>
      <c r="VGQ50" s="48"/>
      <c r="VGR50" s="48"/>
      <c r="VGS50" s="48"/>
      <c r="VGT50" s="48"/>
      <c r="VGU50" s="48"/>
      <c r="VGV50" s="48"/>
      <c r="VGW50" s="48"/>
      <c r="VGX50" s="48"/>
      <c r="VGY50" s="48"/>
      <c r="VGZ50" s="48"/>
      <c r="VHA50" s="48"/>
      <c r="VHB50" s="48"/>
      <c r="VHC50" s="48"/>
      <c r="VHD50" s="48"/>
      <c r="VHE50" s="48"/>
      <c r="VHF50" s="48"/>
      <c r="VHG50" s="48"/>
      <c r="VHH50" s="48"/>
      <c r="VHI50" s="48"/>
      <c r="VHJ50" s="48"/>
      <c r="VHK50" s="48"/>
      <c r="VHL50" s="48"/>
      <c r="VHM50" s="48"/>
      <c r="VHN50" s="48"/>
      <c r="VHO50" s="48"/>
      <c r="VHP50" s="48"/>
      <c r="VHQ50" s="48"/>
      <c r="VHR50" s="48"/>
      <c r="VHS50" s="48"/>
      <c r="VHT50" s="48"/>
      <c r="VHU50" s="48"/>
      <c r="VHV50" s="48"/>
      <c r="VHW50" s="48"/>
      <c r="VHX50" s="48"/>
      <c r="VHY50" s="48"/>
      <c r="VHZ50" s="48"/>
      <c r="VIA50" s="48"/>
      <c r="VIB50" s="48"/>
      <c r="VIC50" s="48"/>
      <c r="VID50" s="48"/>
      <c r="VIE50" s="48"/>
      <c r="VIF50" s="48"/>
      <c r="VIG50" s="48"/>
      <c r="VIH50" s="48"/>
      <c r="VII50" s="48"/>
      <c r="VIJ50" s="48"/>
      <c r="VIK50" s="48"/>
      <c r="VIL50" s="48"/>
      <c r="VIM50" s="48"/>
      <c r="VIN50" s="48"/>
      <c r="VIO50" s="48"/>
      <c r="VIP50" s="48"/>
      <c r="VIQ50" s="48"/>
      <c r="VIR50" s="48"/>
      <c r="VIS50" s="48"/>
      <c r="VIT50" s="48"/>
      <c r="VIU50" s="48"/>
      <c r="VIV50" s="48"/>
      <c r="VIW50" s="48"/>
      <c r="VIX50" s="48"/>
      <c r="VIY50" s="48"/>
      <c r="VIZ50" s="48"/>
      <c r="VJA50" s="48"/>
      <c r="VJB50" s="48"/>
      <c r="VJC50" s="48"/>
      <c r="VJD50" s="48"/>
      <c r="VJE50" s="48"/>
      <c r="VJF50" s="48"/>
      <c r="VJG50" s="48"/>
      <c r="VJH50" s="48"/>
      <c r="VJI50" s="48"/>
      <c r="VJJ50" s="48"/>
      <c r="VJK50" s="48"/>
      <c r="VJL50" s="48"/>
      <c r="VJM50" s="48"/>
      <c r="VJN50" s="48"/>
      <c r="VJO50" s="48"/>
      <c r="VJP50" s="48"/>
      <c r="VJQ50" s="48"/>
      <c r="VJR50" s="48"/>
      <c r="VJS50" s="48"/>
      <c r="VJT50" s="48"/>
      <c r="VJU50" s="48"/>
      <c r="VJV50" s="48"/>
      <c r="VJW50" s="48"/>
      <c r="VJX50" s="48"/>
      <c r="VJY50" s="48"/>
      <c r="VJZ50" s="48"/>
      <c r="VKA50" s="48"/>
      <c r="VKB50" s="48"/>
      <c r="VKC50" s="48"/>
      <c r="VKD50" s="48"/>
      <c r="VKE50" s="48"/>
      <c r="VKF50" s="48"/>
      <c r="VKG50" s="48"/>
      <c r="VKH50" s="48"/>
      <c r="VKI50" s="48"/>
      <c r="VKJ50" s="48"/>
      <c r="VKK50" s="48"/>
      <c r="VKL50" s="48"/>
      <c r="VKM50" s="48"/>
      <c r="VKN50" s="48"/>
      <c r="VKO50" s="48"/>
      <c r="VKP50" s="48"/>
      <c r="VKQ50" s="48"/>
      <c r="VKR50" s="48"/>
      <c r="VKS50" s="48"/>
      <c r="VKT50" s="48"/>
      <c r="VKU50" s="48"/>
      <c r="VKV50" s="48"/>
      <c r="VKW50" s="48"/>
      <c r="VKX50" s="48"/>
      <c r="VKY50" s="48"/>
      <c r="VKZ50" s="48"/>
      <c r="VLA50" s="48"/>
      <c r="VLB50" s="48"/>
      <c r="VLC50" s="48"/>
      <c r="VLD50" s="48"/>
      <c r="VLE50" s="48"/>
      <c r="VLF50" s="48"/>
      <c r="VLG50" s="48"/>
      <c r="VLH50" s="48"/>
      <c r="VLI50" s="48"/>
      <c r="VLJ50" s="48"/>
      <c r="VLK50" s="48"/>
      <c r="VLL50" s="48"/>
      <c r="VLM50" s="48"/>
      <c r="VLN50" s="48"/>
      <c r="VLO50" s="48"/>
      <c r="VLP50" s="48"/>
      <c r="VLQ50" s="48"/>
      <c r="VLR50" s="48"/>
      <c r="VLS50" s="48"/>
      <c r="VLT50" s="48"/>
      <c r="VLU50" s="48"/>
      <c r="VLV50" s="48"/>
      <c r="VLW50" s="48"/>
      <c r="VLX50" s="48"/>
      <c r="VLY50" s="48"/>
      <c r="VLZ50" s="48"/>
      <c r="VMA50" s="48"/>
      <c r="VMB50" s="48"/>
      <c r="VMC50" s="48"/>
      <c r="VMD50" s="48"/>
      <c r="VME50" s="48"/>
      <c r="VMF50" s="48"/>
      <c r="VMG50" s="48"/>
      <c r="VMH50" s="48"/>
      <c r="VMI50" s="48"/>
      <c r="VMJ50" s="48"/>
      <c r="VMK50" s="48"/>
      <c r="VML50" s="48"/>
      <c r="VMM50" s="48"/>
      <c r="VMN50" s="48"/>
      <c r="VMO50" s="48"/>
      <c r="VMP50" s="48"/>
      <c r="VMQ50" s="48"/>
      <c r="VMR50" s="48"/>
      <c r="VMS50" s="48"/>
      <c r="VMT50" s="48"/>
      <c r="VMU50" s="48"/>
      <c r="VMV50" s="48"/>
      <c r="VMW50" s="48"/>
      <c r="VMX50" s="48"/>
      <c r="VMY50" s="48"/>
      <c r="VMZ50" s="48"/>
      <c r="VNA50" s="48"/>
      <c r="VNB50" s="48"/>
      <c r="VNC50" s="48"/>
      <c r="VND50" s="48"/>
      <c r="VNE50" s="48"/>
      <c r="VNF50" s="48"/>
      <c r="VNG50" s="48"/>
      <c r="VNH50" s="48"/>
      <c r="VNI50" s="48"/>
      <c r="VNJ50" s="48"/>
      <c r="VNK50" s="48"/>
      <c r="VNL50" s="48"/>
      <c r="VNM50" s="48"/>
      <c r="VNN50" s="48"/>
      <c r="VNO50" s="48"/>
      <c r="VNP50" s="48"/>
      <c r="VNQ50" s="48"/>
      <c r="VNR50" s="48"/>
      <c r="VNS50" s="48"/>
      <c r="VNT50" s="48"/>
      <c r="VNU50" s="48"/>
      <c r="VNV50" s="48"/>
      <c r="VNW50" s="48"/>
      <c r="VNX50" s="48"/>
      <c r="VNY50" s="48"/>
      <c r="VNZ50" s="48"/>
      <c r="VOA50" s="48"/>
      <c r="VOB50" s="48"/>
      <c r="VOC50" s="48"/>
      <c r="VOD50" s="48"/>
      <c r="VOE50" s="48"/>
      <c r="VOF50" s="48"/>
      <c r="VOG50" s="48"/>
      <c r="VOH50" s="48"/>
      <c r="VOI50" s="48"/>
      <c r="VOJ50" s="48"/>
      <c r="VOK50" s="48"/>
      <c r="VOL50" s="48"/>
      <c r="VOM50" s="48"/>
      <c r="VON50" s="48"/>
      <c r="VOO50" s="48"/>
      <c r="VOP50" s="48"/>
      <c r="VOQ50" s="48"/>
      <c r="VOR50" s="48"/>
      <c r="VOS50" s="48"/>
      <c r="VOT50" s="48"/>
      <c r="VOU50" s="48"/>
      <c r="VOV50" s="48"/>
      <c r="VOW50" s="48"/>
      <c r="VOX50" s="48"/>
      <c r="VOY50" s="48"/>
      <c r="VOZ50" s="48"/>
      <c r="VPA50" s="48"/>
      <c r="VPB50" s="48"/>
      <c r="VPC50" s="48"/>
      <c r="VPD50" s="48"/>
      <c r="VPE50" s="48"/>
      <c r="VPF50" s="48"/>
      <c r="VPG50" s="48"/>
      <c r="VPH50" s="48"/>
      <c r="VPI50" s="48"/>
      <c r="VPJ50" s="48"/>
      <c r="VPK50" s="48"/>
      <c r="VPL50" s="48"/>
      <c r="VPM50" s="48"/>
      <c r="VPN50" s="48"/>
      <c r="VPO50" s="48"/>
      <c r="VPP50" s="48"/>
      <c r="VPQ50" s="48"/>
      <c r="VPR50" s="48"/>
      <c r="VPS50" s="48"/>
      <c r="VPT50" s="48"/>
      <c r="VPU50" s="48"/>
      <c r="VPV50" s="48"/>
      <c r="VPW50" s="48"/>
      <c r="VPX50" s="48"/>
      <c r="VPY50" s="48"/>
      <c r="VPZ50" s="48"/>
      <c r="VQA50" s="48"/>
      <c r="VQB50" s="48"/>
      <c r="VQC50" s="48"/>
      <c r="VQD50" s="48"/>
      <c r="VQE50" s="48"/>
      <c r="VQF50" s="48"/>
      <c r="VQG50" s="48"/>
      <c r="VQH50" s="48"/>
      <c r="VQI50" s="48"/>
      <c r="VQJ50" s="48"/>
      <c r="VQK50" s="48"/>
      <c r="VQL50" s="48"/>
      <c r="VQM50" s="48"/>
      <c r="VQN50" s="48"/>
      <c r="VQO50" s="48"/>
      <c r="VQP50" s="48"/>
      <c r="VQQ50" s="48"/>
      <c r="VQR50" s="48"/>
      <c r="VQS50" s="48"/>
      <c r="VQT50" s="48"/>
      <c r="VQU50" s="48"/>
      <c r="VQV50" s="48"/>
      <c r="VQW50" s="48"/>
      <c r="VQX50" s="48"/>
      <c r="VQY50" s="48"/>
      <c r="VQZ50" s="48"/>
      <c r="VRA50" s="48"/>
      <c r="VRB50" s="48"/>
      <c r="VRC50" s="48"/>
      <c r="VRD50" s="48"/>
      <c r="VRE50" s="48"/>
      <c r="VRF50" s="48"/>
      <c r="VRG50" s="48"/>
      <c r="VRH50" s="48"/>
      <c r="VRI50" s="48"/>
      <c r="VRJ50" s="48"/>
      <c r="VRK50" s="48"/>
      <c r="VRL50" s="48"/>
      <c r="VRM50" s="48"/>
      <c r="VRN50" s="48"/>
      <c r="VRO50" s="48"/>
      <c r="VRP50" s="48"/>
      <c r="VRQ50" s="48"/>
      <c r="VRR50" s="48"/>
      <c r="VRS50" s="48"/>
      <c r="VRT50" s="48"/>
      <c r="VRU50" s="48"/>
      <c r="VRV50" s="48"/>
      <c r="VRW50" s="48"/>
      <c r="VRX50" s="48"/>
      <c r="VRY50" s="48"/>
      <c r="VRZ50" s="48"/>
      <c r="VSA50" s="48"/>
      <c r="VSB50" s="48"/>
      <c r="VSC50" s="48"/>
      <c r="VSD50" s="48"/>
      <c r="VSE50" s="48"/>
      <c r="VSF50" s="48"/>
      <c r="VSG50" s="48"/>
      <c r="VSH50" s="48"/>
      <c r="VSI50" s="48"/>
      <c r="VSJ50" s="48"/>
      <c r="VSK50" s="48"/>
      <c r="VSL50" s="48"/>
      <c r="VSM50" s="48"/>
      <c r="VSN50" s="48"/>
      <c r="VSO50" s="48"/>
      <c r="VSP50" s="48"/>
      <c r="VSQ50" s="48"/>
      <c r="VSR50" s="48"/>
      <c r="VSS50" s="48"/>
      <c r="VST50" s="48"/>
      <c r="VSU50" s="48"/>
      <c r="VSV50" s="48"/>
      <c r="VSW50" s="48"/>
      <c r="VSX50" s="48"/>
      <c r="VSY50" s="48"/>
      <c r="VSZ50" s="48"/>
      <c r="VTA50" s="48"/>
      <c r="VTB50" s="48"/>
      <c r="VTC50" s="48"/>
      <c r="VTD50" s="48"/>
      <c r="VTE50" s="48"/>
      <c r="VTF50" s="48"/>
      <c r="VTG50" s="48"/>
      <c r="VTH50" s="48"/>
      <c r="VTI50" s="48"/>
      <c r="VTJ50" s="48"/>
      <c r="VTK50" s="48"/>
      <c r="VTL50" s="48"/>
      <c r="VTM50" s="48"/>
      <c r="VTN50" s="48"/>
      <c r="VTO50" s="48"/>
      <c r="VTP50" s="48"/>
      <c r="VTQ50" s="48"/>
      <c r="VTR50" s="48"/>
      <c r="VTS50" s="48"/>
      <c r="VTT50" s="48"/>
      <c r="VTU50" s="48"/>
      <c r="VTV50" s="48"/>
      <c r="VTW50" s="48"/>
      <c r="VTX50" s="48"/>
      <c r="VTY50" s="48"/>
      <c r="VTZ50" s="48"/>
      <c r="VUA50" s="48"/>
      <c r="VUB50" s="48"/>
      <c r="VUC50" s="48"/>
      <c r="VUD50" s="48"/>
      <c r="VUE50" s="48"/>
      <c r="VUF50" s="48"/>
      <c r="VUG50" s="48"/>
      <c r="VUH50" s="48"/>
      <c r="VUI50" s="48"/>
      <c r="VUJ50" s="48"/>
      <c r="VUK50" s="48"/>
      <c r="VUL50" s="48"/>
      <c r="VUM50" s="48"/>
      <c r="VUN50" s="48"/>
      <c r="VUO50" s="48"/>
      <c r="VUP50" s="48"/>
      <c r="VUQ50" s="48"/>
      <c r="VUR50" s="48"/>
      <c r="VUS50" s="48"/>
      <c r="VUT50" s="48"/>
      <c r="VUU50" s="48"/>
      <c r="VUV50" s="48"/>
      <c r="VUW50" s="48"/>
      <c r="VUX50" s="48"/>
      <c r="VUY50" s="48"/>
      <c r="VUZ50" s="48"/>
      <c r="VVA50" s="48"/>
      <c r="VVB50" s="48"/>
      <c r="VVC50" s="48"/>
      <c r="VVD50" s="48"/>
      <c r="VVE50" s="48"/>
      <c r="VVF50" s="48"/>
      <c r="VVG50" s="48"/>
      <c r="VVH50" s="48"/>
      <c r="VVI50" s="48"/>
      <c r="VVJ50" s="48"/>
      <c r="VVK50" s="48"/>
      <c r="VVL50" s="48"/>
      <c r="VVM50" s="48"/>
      <c r="VVN50" s="48"/>
      <c r="VVO50" s="48"/>
      <c r="VVP50" s="48"/>
      <c r="VVQ50" s="48"/>
      <c r="VVR50" s="48"/>
      <c r="VVS50" s="48"/>
      <c r="VVT50" s="48"/>
      <c r="VVU50" s="48"/>
      <c r="VVV50" s="48"/>
      <c r="VVW50" s="48"/>
      <c r="VVX50" s="48"/>
      <c r="VVY50" s="48"/>
      <c r="VVZ50" s="48"/>
      <c r="VWA50" s="48"/>
      <c r="VWB50" s="48"/>
      <c r="VWC50" s="48"/>
      <c r="VWD50" s="48"/>
      <c r="VWE50" s="48"/>
      <c r="VWF50" s="48"/>
      <c r="VWG50" s="48"/>
      <c r="VWH50" s="48"/>
      <c r="VWI50" s="48"/>
      <c r="VWJ50" s="48"/>
      <c r="VWK50" s="48"/>
      <c r="VWL50" s="48"/>
      <c r="VWM50" s="48"/>
      <c r="VWN50" s="48"/>
      <c r="VWO50" s="48"/>
      <c r="VWP50" s="48"/>
      <c r="VWQ50" s="48"/>
      <c r="VWR50" s="48"/>
      <c r="VWS50" s="48"/>
      <c r="VWT50" s="48"/>
      <c r="VWU50" s="48"/>
      <c r="VWV50" s="48"/>
      <c r="VWW50" s="48"/>
      <c r="VWX50" s="48"/>
      <c r="VWY50" s="48"/>
      <c r="VWZ50" s="48"/>
      <c r="VXA50" s="48"/>
      <c r="VXB50" s="48"/>
      <c r="VXC50" s="48"/>
      <c r="VXD50" s="48"/>
      <c r="VXE50" s="48"/>
      <c r="VXF50" s="48"/>
      <c r="VXG50" s="48"/>
      <c r="VXH50" s="48"/>
      <c r="VXI50" s="48"/>
      <c r="VXJ50" s="48"/>
      <c r="VXK50" s="48"/>
      <c r="VXL50" s="48"/>
      <c r="VXM50" s="48"/>
      <c r="VXN50" s="48"/>
      <c r="VXO50" s="48"/>
      <c r="VXP50" s="48"/>
      <c r="VXQ50" s="48"/>
      <c r="VXR50" s="48"/>
      <c r="VXS50" s="48"/>
      <c r="VXT50" s="48"/>
      <c r="VXU50" s="48"/>
      <c r="VXV50" s="48"/>
      <c r="VXW50" s="48"/>
      <c r="VXX50" s="48"/>
      <c r="VXY50" s="48"/>
      <c r="VXZ50" s="48"/>
      <c r="VYA50" s="48"/>
      <c r="VYB50" s="48"/>
      <c r="VYC50" s="48"/>
      <c r="VYD50" s="48"/>
      <c r="VYE50" s="48"/>
      <c r="VYF50" s="48"/>
      <c r="VYG50" s="48"/>
      <c r="VYH50" s="48"/>
      <c r="VYI50" s="48"/>
      <c r="VYJ50" s="48"/>
      <c r="VYK50" s="48"/>
      <c r="VYL50" s="48"/>
      <c r="VYM50" s="48"/>
      <c r="VYN50" s="48"/>
      <c r="VYO50" s="48"/>
      <c r="VYP50" s="48"/>
      <c r="VYQ50" s="48"/>
      <c r="VYR50" s="48"/>
      <c r="VYS50" s="48"/>
      <c r="VYT50" s="48"/>
      <c r="VYU50" s="48"/>
      <c r="VYV50" s="48"/>
      <c r="VYW50" s="48"/>
      <c r="VYX50" s="48"/>
      <c r="VYY50" s="48"/>
      <c r="VYZ50" s="48"/>
      <c r="VZA50" s="48"/>
      <c r="VZB50" s="48"/>
      <c r="VZC50" s="48"/>
      <c r="VZD50" s="48"/>
      <c r="VZE50" s="48"/>
      <c r="VZF50" s="48"/>
      <c r="VZG50" s="48"/>
      <c r="VZH50" s="48"/>
      <c r="VZI50" s="48"/>
      <c r="VZJ50" s="48"/>
      <c r="VZK50" s="48"/>
      <c r="VZL50" s="48"/>
      <c r="VZM50" s="48"/>
      <c r="VZN50" s="48"/>
      <c r="VZO50" s="48"/>
      <c r="VZP50" s="48"/>
      <c r="VZQ50" s="48"/>
      <c r="VZR50" s="48"/>
      <c r="VZS50" s="48"/>
      <c r="VZT50" s="48"/>
      <c r="VZU50" s="48"/>
      <c r="VZV50" s="48"/>
      <c r="VZW50" s="48"/>
      <c r="VZX50" s="48"/>
      <c r="VZY50" s="48"/>
      <c r="VZZ50" s="48"/>
      <c r="WAA50" s="48"/>
      <c r="WAB50" s="48"/>
      <c r="WAC50" s="48"/>
      <c r="WAD50" s="48"/>
      <c r="WAE50" s="48"/>
      <c r="WAF50" s="48"/>
      <c r="WAG50" s="48"/>
      <c r="WAH50" s="48"/>
      <c r="WAI50" s="48"/>
      <c r="WAJ50" s="48"/>
      <c r="WAK50" s="48"/>
      <c r="WAL50" s="48"/>
      <c r="WAM50" s="48"/>
      <c r="WAN50" s="48"/>
      <c r="WAO50" s="48"/>
      <c r="WAP50" s="48"/>
      <c r="WAQ50" s="48"/>
      <c r="WAR50" s="48"/>
      <c r="WAS50" s="48"/>
      <c r="WAT50" s="48"/>
      <c r="WAU50" s="48"/>
      <c r="WAV50" s="48"/>
      <c r="WAW50" s="48"/>
      <c r="WAX50" s="48"/>
      <c r="WAY50" s="48"/>
      <c r="WAZ50" s="48"/>
      <c r="WBA50" s="48"/>
      <c r="WBB50" s="48"/>
      <c r="WBC50" s="48"/>
      <c r="WBD50" s="48"/>
      <c r="WBE50" s="48"/>
      <c r="WBF50" s="48"/>
      <c r="WBG50" s="48"/>
      <c r="WBH50" s="48"/>
      <c r="WBI50" s="48"/>
      <c r="WBJ50" s="48"/>
      <c r="WBK50" s="48"/>
      <c r="WBL50" s="48"/>
      <c r="WBM50" s="48"/>
      <c r="WBN50" s="48"/>
      <c r="WBO50" s="48"/>
      <c r="WBP50" s="48"/>
      <c r="WBQ50" s="48"/>
      <c r="WBR50" s="48"/>
      <c r="WBS50" s="48"/>
      <c r="WBT50" s="48"/>
      <c r="WBU50" s="48"/>
      <c r="WBV50" s="48"/>
      <c r="WBW50" s="48"/>
      <c r="WBX50" s="48"/>
      <c r="WBY50" s="48"/>
      <c r="WBZ50" s="48"/>
      <c r="WCA50" s="48"/>
      <c r="WCB50" s="48"/>
      <c r="WCC50" s="48"/>
      <c r="WCD50" s="48"/>
      <c r="WCE50" s="48"/>
      <c r="WCF50" s="48"/>
      <c r="WCG50" s="48"/>
      <c r="WCH50" s="48"/>
      <c r="WCI50" s="48"/>
      <c r="WCJ50" s="48"/>
      <c r="WCK50" s="48"/>
      <c r="WCL50" s="48"/>
      <c r="WCM50" s="48"/>
      <c r="WCN50" s="48"/>
      <c r="WCO50" s="48"/>
      <c r="WCP50" s="48"/>
      <c r="WCQ50" s="48"/>
      <c r="WCR50" s="48"/>
      <c r="WCS50" s="48"/>
      <c r="WCT50" s="48"/>
      <c r="WCU50" s="48"/>
      <c r="WCV50" s="48"/>
      <c r="WCW50" s="48"/>
      <c r="WCX50" s="48"/>
      <c r="WCY50" s="48"/>
      <c r="WCZ50" s="48"/>
      <c r="WDA50" s="48"/>
      <c r="WDB50" s="48"/>
      <c r="WDC50" s="48"/>
      <c r="WDD50" s="48"/>
      <c r="WDE50" s="48"/>
      <c r="WDF50" s="48"/>
      <c r="WDG50" s="48"/>
      <c r="WDH50" s="48"/>
      <c r="WDI50" s="48"/>
      <c r="WDJ50" s="48"/>
      <c r="WDK50" s="48"/>
      <c r="WDL50" s="48"/>
      <c r="WDM50" s="48"/>
      <c r="WDN50" s="48"/>
      <c r="WDO50" s="48"/>
      <c r="WDP50" s="48"/>
      <c r="WDQ50" s="48"/>
      <c r="WDR50" s="48"/>
      <c r="WDS50" s="48"/>
      <c r="WDT50" s="48"/>
      <c r="WDU50" s="48"/>
      <c r="WDV50" s="48"/>
      <c r="WDW50" s="48"/>
      <c r="WDX50" s="48"/>
      <c r="WDY50" s="48"/>
      <c r="WDZ50" s="48"/>
      <c r="WEA50" s="48"/>
      <c r="WEB50" s="48"/>
      <c r="WEC50" s="48"/>
      <c r="WED50" s="48"/>
      <c r="WEE50" s="48"/>
      <c r="WEF50" s="48"/>
      <c r="WEG50" s="48"/>
      <c r="WEH50" s="48"/>
      <c r="WEI50" s="48"/>
      <c r="WEJ50" s="48"/>
      <c r="WEK50" s="48"/>
      <c r="WEL50" s="48"/>
      <c r="WEM50" s="48"/>
      <c r="WEN50" s="48"/>
      <c r="WEO50" s="48"/>
      <c r="WEP50" s="48"/>
      <c r="WEQ50" s="48"/>
      <c r="WER50" s="48"/>
      <c r="WES50" s="48"/>
      <c r="WET50" s="48"/>
      <c r="WEU50" s="48"/>
      <c r="WEV50" s="48"/>
      <c r="WEW50" s="48"/>
      <c r="WEX50" s="48"/>
      <c r="WEY50" s="48"/>
      <c r="WEZ50" s="48"/>
      <c r="WFA50" s="48"/>
      <c r="WFB50" s="48"/>
      <c r="WFC50" s="48"/>
      <c r="WFD50" s="48"/>
      <c r="WFE50" s="48"/>
      <c r="WFF50" s="48"/>
      <c r="WFG50" s="48"/>
      <c r="WFH50" s="48"/>
      <c r="WFI50" s="48"/>
      <c r="WFJ50" s="48"/>
      <c r="WFK50" s="48"/>
      <c r="WFL50" s="48"/>
      <c r="WFM50" s="48"/>
      <c r="WFN50" s="48"/>
      <c r="WFO50" s="48"/>
      <c r="WFP50" s="48"/>
      <c r="WFQ50" s="48"/>
      <c r="WFR50" s="48"/>
      <c r="WFS50" s="48"/>
      <c r="WFT50" s="48"/>
      <c r="WFU50" s="48"/>
      <c r="WFV50" s="48"/>
      <c r="WFW50" s="48"/>
      <c r="WFX50" s="48"/>
      <c r="WFY50" s="48"/>
      <c r="WFZ50" s="48"/>
      <c r="WGA50" s="48"/>
      <c r="WGB50" s="48"/>
      <c r="WGC50" s="48"/>
      <c r="WGD50" s="48"/>
      <c r="WGE50" s="48"/>
      <c r="WGF50" s="48"/>
      <c r="WGG50" s="48"/>
      <c r="WGH50" s="48"/>
      <c r="WGI50" s="48"/>
      <c r="WGJ50" s="48"/>
      <c r="WGK50" s="48"/>
      <c r="WGL50" s="48"/>
      <c r="WGM50" s="48"/>
      <c r="WGN50" s="48"/>
      <c r="WGO50" s="48"/>
      <c r="WGP50" s="48"/>
      <c r="WGQ50" s="48"/>
      <c r="WGR50" s="48"/>
      <c r="WGS50" s="48"/>
      <c r="WGT50" s="48"/>
      <c r="WGU50" s="48"/>
      <c r="WGV50" s="48"/>
      <c r="WGW50" s="48"/>
      <c r="WGX50" s="48"/>
      <c r="WGY50" s="48"/>
      <c r="WGZ50" s="48"/>
      <c r="WHA50" s="48"/>
      <c r="WHB50" s="48"/>
      <c r="WHC50" s="48"/>
      <c r="WHD50" s="48"/>
      <c r="WHE50" s="48"/>
      <c r="WHF50" s="48"/>
      <c r="WHG50" s="48"/>
      <c r="WHH50" s="48"/>
      <c r="WHI50" s="48"/>
      <c r="WHJ50" s="48"/>
      <c r="WHK50" s="48"/>
      <c r="WHL50" s="48"/>
      <c r="WHM50" s="48"/>
      <c r="WHN50" s="48"/>
      <c r="WHO50" s="48"/>
      <c r="WHP50" s="48"/>
      <c r="WHQ50" s="48"/>
      <c r="WHR50" s="48"/>
      <c r="WHS50" s="48"/>
      <c r="WHT50" s="48"/>
      <c r="WHU50" s="48"/>
      <c r="WHV50" s="48"/>
      <c r="WHW50" s="48"/>
      <c r="WHX50" s="48"/>
      <c r="WHY50" s="48"/>
      <c r="WHZ50" s="48"/>
      <c r="WIA50" s="48"/>
      <c r="WIB50" s="48"/>
      <c r="WIC50" s="48"/>
      <c r="WID50" s="48"/>
      <c r="WIE50" s="48"/>
      <c r="WIF50" s="48"/>
      <c r="WIG50" s="48"/>
      <c r="WIH50" s="48"/>
      <c r="WII50" s="48"/>
      <c r="WIJ50" s="48"/>
      <c r="WIK50" s="48"/>
      <c r="WIL50" s="48"/>
      <c r="WIM50" s="48"/>
      <c r="WIN50" s="48"/>
      <c r="WIO50" s="48"/>
      <c r="WIP50" s="48"/>
      <c r="WIQ50" s="48"/>
      <c r="WIR50" s="48"/>
      <c r="WIS50" s="48"/>
      <c r="WIT50" s="48"/>
      <c r="WIU50" s="48"/>
      <c r="WIV50" s="48"/>
      <c r="WIW50" s="48"/>
      <c r="WIX50" s="48"/>
      <c r="WIY50" s="48"/>
      <c r="WIZ50" s="48"/>
      <c r="WJA50" s="48"/>
      <c r="WJB50" s="48"/>
      <c r="WJC50" s="48"/>
      <c r="WJD50" s="48"/>
      <c r="WJE50" s="48"/>
      <c r="WJF50" s="48"/>
      <c r="WJG50" s="48"/>
      <c r="WJH50" s="48"/>
      <c r="WJI50" s="48"/>
      <c r="WJJ50" s="48"/>
      <c r="WJK50" s="48"/>
      <c r="WJL50" s="48"/>
      <c r="WJM50" s="48"/>
      <c r="WJN50" s="48"/>
      <c r="WJO50" s="48"/>
      <c r="WJP50" s="48"/>
      <c r="WJQ50" s="48"/>
      <c r="WJR50" s="48"/>
      <c r="WJS50" s="48"/>
      <c r="WJT50" s="48"/>
      <c r="WJU50" s="48"/>
      <c r="WJV50" s="48"/>
      <c r="WJW50" s="48"/>
      <c r="WJX50" s="48"/>
      <c r="WJY50" s="48"/>
      <c r="WJZ50" s="48"/>
      <c r="WKA50" s="48"/>
      <c r="WKB50" s="48"/>
      <c r="WKC50" s="48"/>
      <c r="WKD50" s="48"/>
      <c r="WKE50" s="48"/>
      <c r="WKF50" s="48"/>
      <c r="WKG50" s="48"/>
      <c r="WKH50" s="48"/>
      <c r="WKI50" s="48"/>
      <c r="WKJ50" s="48"/>
      <c r="WKK50" s="48"/>
      <c r="WKL50" s="48"/>
      <c r="WKM50" s="48"/>
      <c r="WKN50" s="48"/>
      <c r="WKO50" s="48"/>
      <c r="WKP50" s="48"/>
      <c r="WKQ50" s="48"/>
      <c r="WKR50" s="48"/>
      <c r="WKS50" s="48"/>
      <c r="WKT50" s="48"/>
      <c r="WKU50" s="48"/>
      <c r="WKV50" s="48"/>
      <c r="WKW50" s="48"/>
      <c r="WKX50" s="48"/>
      <c r="WKY50" s="48"/>
      <c r="WKZ50" s="48"/>
      <c r="WLA50" s="48"/>
      <c r="WLB50" s="48"/>
      <c r="WLC50" s="48"/>
      <c r="WLD50" s="48"/>
      <c r="WLE50" s="48"/>
      <c r="WLF50" s="48"/>
      <c r="WLG50" s="48"/>
      <c r="WLH50" s="48"/>
      <c r="WLI50" s="48"/>
      <c r="WLJ50" s="48"/>
      <c r="WLK50" s="48"/>
      <c r="WLL50" s="48"/>
      <c r="WLM50" s="48"/>
      <c r="WLN50" s="48"/>
      <c r="WLO50" s="48"/>
      <c r="WLP50" s="48"/>
      <c r="WLQ50" s="48"/>
      <c r="WLR50" s="48"/>
      <c r="WLS50" s="48"/>
      <c r="WLT50" s="48"/>
      <c r="WLU50" s="48"/>
      <c r="WLV50" s="48"/>
      <c r="WLW50" s="48"/>
      <c r="WLX50" s="48"/>
      <c r="WLY50" s="48"/>
      <c r="WLZ50" s="48"/>
      <c r="WMA50" s="48"/>
      <c r="WMB50" s="48"/>
      <c r="WMC50" s="48"/>
      <c r="WMD50" s="48"/>
      <c r="WME50" s="48"/>
      <c r="WMF50" s="48"/>
      <c r="WMG50" s="48"/>
      <c r="WMH50" s="48"/>
      <c r="WMI50" s="48"/>
      <c r="WMJ50" s="48"/>
      <c r="WMK50" s="48"/>
      <c r="WML50" s="48"/>
      <c r="WMM50" s="48"/>
      <c r="WMN50" s="48"/>
      <c r="WMO50" s="48"/>
      <c r="WMP50" s="48"/>
      <c r="WMQ50" s="48"/>
      <c r="WMR50" s="48"/>
      <c r="WMS50" s="48"/>
      <c r="WMT50" s="48"/>
      <c r="WMU50" s="48"/>
      <c r="WMV50" s="48"/>
      <c r="WMW50" s="48"/>
      <c r="WMX50" s="48"/>
      <c r="WMY50" s="48"/>
      <c r="WMZ50" s="48"/>
      <c r="WNA50" s="48"/>
      <c r="WNB50" s="48"/>
      <c r="WNC50" s="48"/>
      <c r="WND50" s="48"/>
      <c r="WNE50" s="48"/>
      <c r="WNF50" s="48"/>
      <c r="WNG50" s="48"/>
      <c r="WNH50" s="48"/>
      <c r="WNI50" s="48"/>
      <c r="WNJ50" s="48"/>
      <c r="WNK50" s="48"/>
      <c r="WNL50" s="48"/>
      <c r="WNM50" s="48"/>
      <c r="WNN50" s="48"/>
      <c r="WNO50" s="48"/>
      <c r="WNP50" s="48"/>
      <c r="WNQ50" s="48"/>
      <c r="WNR50" s="48"/>
      <c r="WNS50" s="48"/>
      <c r="WNT50" s="48"/>
      <c r="WNU50" s="48"/>
      <c r="WNV50" s="48"/>
      <c r="WNW50" s="48"/>
      <c r="WNX50" s="48"/>
      <c r="WNY50" s="48"/>
      <c r="WNZ50" s="48"/>
      <c r="WOA50" s="48"/>
      <c r="WOB50" s="48"/>
      <c r="WOC50" s="48"/>
      <c r="WOD50" s="48"/>
      <c r="WOE50" s="48"/>
      <c r="WOF50" s="48"/>
      <c r="WOG50" s="48"/>
      <c r="WOH50" s="48"/>
      <c r="WOI50" s="48"/>
      <c r="WOJ50" s="48"/>
      <c r="WOK50" s="48"/>
      <c r="WOL50" s="48"/>
      <c r="WOM50" s="48"/>
      <c r="WON50" s="48"/>
      <c r="WOO50" s="48"/>
      <c r="WOP50" s="48"/>
      <c r="WOQ50" s="48"/>
      <c r="WOR50" s="48"/>
      <c r="WOS50" s="48"/>
      <c r="WOT50" s="48"/>
      <c r="WOU50" s="48"/>
      <c r="WOV50" s="48"/>
      <c r="WOW50" s="48"/>
      <c r="WOX50" s="48"/>
      <c r="WOY50" s="48"/>
      <c r="WOZ50" s="48"/>
      <c r="WPA50" s="48"/>
      <c r="WPB50" s="48"/>
      <c r="WPC50" s="48"/>
      <c r="WPD50" s="48"/>
      <c r="WPE50" s="48"/>
      <c r="WPF50" s="48"/>
      <c r="WPG50" s="48"/>
      <c r="WPH50" s="48"/>
      <c r="WPI50" s="48"/>
      <c r="WPJ50" s="48"/>
      <c r="WPK50" s="48"/>
      <c r="WPL50" s="48"/>
      <c r="WPM50" s="48"/>
      <c r="WPN50" s="48"/>
      <c r="WPO50" s="48"/>
      <c r="WPP50" s="48"/>
      <c r="WPQ50" s="48"/>
      <c r="WPR50" s="48"/>
      <c r="WPS50" s="48"/>
      <c r="WPT50" s="48"/>
      <c r="WPU50" s="48"/>
      <c r="WPV50" s="48"/>
      <c r="WPW50" s="48"/>
      <c r="WPX50" s="48"/>
      <c r="WPY50" s="48"/>
      <c r="WPZ50" s="48"/>
      <c r="WQA50" s="48"/>
      <c r="WQB50" s="48"/>
      <c r="WQC50" s="48"/>
      <c r="WQD50" s="48"/>
      <c r="WQE50" s="48"/>
      <c r="WQF50" s="48"/>
      <c r="WQG50" s="48"/>
      <c r="WQH50" s="48"/>
      <c r="WQI50" s="48"/>
      <c r="WQJ50" s="48"/>
      <c r="WQK50" s="48"/>
      <c r="WQL50" s="48"/>
      <c r="WQM50" s="48"/>
      <c r="WQN50" s="48"/>
      <c r="WQO50" s="48"/>
      <c r="WQP50" s="48"/>
      <c r="WQQ50" s="48"/>
      <c r="WQR50" s="48"/>
      <c r="WQS50" s="48"/>
      <c r="WQT50" s="48"/>
      <c r="WQU50" s="48"/>
      <c r="WQV50" s="48"/>
      <c r="WQW50" s="48"/>
      <c r="WQX50" s="48"/>
      <c r="WQY50" s="48"/>
      <c r="WQZ50" s="48"/>
      <c r="WRA50" s="48"/>
      <c r="WRB50" s="48"/>
      <c r="WRC50" s="48"/>
      <c r="WRD50" s="48"/>
      <c r="WRE50" s="48"/>
      <c r="WRF50" s="48"/>
      <c r="WRG50" s="48"/>
      <c r="WRH50" s="48"/>
      <c r="WRI50" s="48"/>
      <c r="WRJ50" s="48"/>
      <c r="WRK50" s="48"/>
      <c r="WRL50" s="48"/>
      <c r="WRM50" s="48"/>
      <c r="WRN50" s="48"/>
      <c r="WRO50" s="48"/>
      <c r="WRP50" s="48"/>
      <c r="WRQ50" s="48"/>
      <c r="WRR50" s="48"/>
      <c r="WRS50" s="48"/>
      <c r="WRT50" s="48"/>
      <c r="WRU50" s="48"/>
      <c r="WRV50" s="48"/>
      <c r="WRW50" s="48"/>
      <c r="WRX50" s="48"/>
      <c r="WRY50" s="48"/>
      <c r="WRZ50" s="48"/>
      <c r="WSA50" s="48"/>
      <c r="WSB50" s="48"/>
      <c r="WSC50" s="48"/>
      <c r="WSD50" s="48"/>
      <c r="WSE50" s="48"/>
      <c r="WSF50" s="48"/>
      <c r="WSG50" s="48"/>
      <c r="WSH50" s="48"/>
      <c r="WSI50" s="48"/>
      <c r="WSJ50" s="48"/>
      <c r="WSK50" s="48"/>
      <c r="WSL50" s="48"/>
      <c r="WSM50" s="48"/>
      <c r="WSN50" s="48"/>
      <c r="WSO50" s="48"/>
      <c r="WSP50" s="48"/>
      <c r="WSQ50" s="48"/>
      <c r="WSR50" s="48"/>
      <c r="WSS50" s="48"/>
      <c r="WST50" s="48"/>
      <c r="WSU50" s="48"/>
      <c r="WSV50" s="48"/>
      <c r="WSW50" s="48"/>
      <c r="WSX50" s="48"/>
      <c r="WSY50" s="48"/>
      <c r="WSZ50" s="48"/>
      <c r="WTA50" s="48"/>
      <c r="WTB50" s="48"/>
      <c r="WTC50" s="48"/>
      <c r="WTD50" s="48"/>
      <c r="WTE50" s="48"/>
      <c r="WTF50" s="48"/>
      <c r="WTG50" s="48"/>
      <c r="WTH50" s="48"/>
      <c r="WTI50" s="48"/>
      <c r="WTJ50" s="48"/>
      <c r="WTK50" s="48"/>
      <c r="WTL50" s="48"/>
      <c r="WTM50" s="48"/>
      <c r="WTN50" s="48"/>
      <c r="WTO50" s="48"/>
      <c r="WTP50" s="48"/>
      <c r="WTQ50" s="48"/>
      <c r="WTR50" s="48"/>
      <c r="WTS50" s="48"/>
      <c r="WTT50" s="48"/>
      <c r="WTU50" s="48"/>
      <c r="WTV50" s="48"/>
      <c r="WTW50" s="48"/>
      <c r="WTX50" s="48"/>
      <c r="WTY50" s="48"/>
      <c r="WTZ50" s="48"/>
      <c r="WUA50" s="48"/>
      <c r="WUB50" s="48"/>
      <c r="WUC50" s="48"/>
      <c r="WUD50" s="48"/>
      <c r="WUE50" s="48"/>
      <c r="WUF50" s="48"/>
      <c r="WUG50" s="48"/>
      <c r="WUH50" s="48"/>
      <c r="WUI50" s="48"/>
      <c r="WUJ50" s="48"/>
      <c r="WUK50" s="48"/>
      <c r="WUL50" s="48"/>
      <c r="WUM50" s="48"/>
      <c r="WUN50" s="48"/>
      <c r="WUO50" s="48"/>
      <c r="WUP50" s="48"/>
      <c r="WUQ50" s="48"/>
      <c r="WUR50" s="48"/>
      <c r="WUS50" s="48"/>
      <c r="WUT50" s="48"/>
      <c r="WUU50" s="48"/>
      <c r="WUV50" s="48"/>
      <c r="WUW50" s="48"/>
      <c r="WUX50" s="48"/>
      <c r="WUY50" s="48"/>
      <c r="WUZ50" s="48"/>
      <c r="WVA50" s="48"/>
      <c r="WVB50" s="48"/>
      <c r="WVC50" s="48"/>
      <c r="WVD50" s="48"/>
      <c r="WVE50" s="48"/>
      <c r="WVF50" s="48"/>
      <c r="WVG50" s="48"/>
      <c r="WVH50" s="48"/>
      <c r="WVI50" s="48"/>
      <c r="WVJ50" s="48"/>
      <c r="WVK50" s="48"/>
      <c r="WVL50" s="48"/>
      <c r="WVM50" s="48"/>
      <c r="WVN50" s="48"/>
      <c r="WVO50" s="48"/>
      <c r="WVP50" s="48"/>
      <c r="WVQ50" s="48"/>
      <c r="WVR50" s="48"/>
      <c r="WVS50" s="48"/>
      <c r="WVT50" s="48"/>
      <c r="WVU50" s="48"/>
      <c r="WVV50" s="48"/>
      <c r="WVW50" s="48"/>
      <c r="WVX50" s="48"/>
      <c r="WVY50" s="48"/>
      <c r="WVZ50" s="48"/>
      <c r="WWA50" s="48"/>
      <c r="WWB50" s="48"/>
      <c r="WWC50" s="48"/>
      <c r="WWD50" s="48"/>
      <c r="WWE50" s="48"/>
      <c r="WWF50" s="48"/>
      <c r="WWG50" s="48"/>
      <c r="WWH50" s="48"/>
      <c r="WWI50" s="48"/>
      <c r="WWJ50" s="48"/>
      <c r="WWK50" s="48"/>
      <c r="WWL50" s="48"/>
      <c r="WWM50" s="48"/>
      <c r="WWN50" s="48"/>
      <c r="WWO50" s="48"/>
      <c r="WWP50" s="48"/>
      <c r="WWQ50" s="48"/>
      <c r="WWR50" s="48"/>
      <c r="WWS50" s="48"/>
      <c r="WWT50" s="48"/>
      <c r="WWU50" s="48"/>
      <c r="WWV50" s="48"/>
      <c r="WWW50" s="48"/>
      <c r="WWX50" s="48"/>
      <c r="WWY50" s="48"/>
      <c r="WWZ50" s="48"/>
      <c r="WXA50" s="48"/>
      <c r="WXB50" s="48"/>
      <c r="WXC50" s="48"/>
      <c r="WXD50" s="48"/>
      <c r="WXE50" s="48"/>
      <c r="WXF50" s="48"/>
      <c r="WXG50" s="48"/>
      <c r="WXH50" s="48"/>
      <c r="WXI50" s="48"/>
      <c r="WXJ50" s="48"/>
      <c r="WXK50" s="48"/>
      <c r="WXL50" s="48"/>
      <c r="WXM50" s="48"/>
      <c r="WXN50" s="48"/>
      <c r="WXO50" s="48"/>
      <c r="WXP50" s="48"/>
      <c r="WXQ50" s="48"/>
      <c r="WXR50" s="48"/>
      <c r="WXS50" s="48"/>
      <c r="WXT50" s="48"/>
      <c r="WXU50" s="48"/>
      <c r="WXV50" s="48"/>
      <c r="WXW50" s="48"/>
      <c r="WXX50" s="48"/>
      <c r="WXY50" s="48"/>
      <c r="WXZ50" s="48"/>
      <c r="WYA50" s="48"/>
      <c r="WYB50" s="48"/>
      <c r="WYC50" s="48"/>
      <c r="WYD50" s="48"/>
      <c r="WYE50" s="48"/>
      <c r="WYF50" s="48"/>
      <c r="WYG50" s="48"/>
      <c r="WYH50" s="48"/>
      <c r="WYI50" s="48"/>
      <c r="WYJ50" s="48"/>
      <c r="WYK50" s="48"/>
      <c r="WYL50" s="48"/>
      <c r="WYM50" s="48"/>
      <c r="WYN50" s="48"/>
      <c r="WYO50" s="48"/>
      <c r="WYP50" s="48"/>
      <c r="WYQ50" s="48"/>
      <c r="WYR50" s="48"/>
      <c r="WYS50" s="48"/>
      <c r="WYT50" s="48"/>
      <c r="WYU50" s="48"/>
      <c r="WYV50" s="48"/>
      <c r="WYW50" s="48"/>
      <c r="WYX50" s="48"/>
      <c r="WYY50" s="48"/>
      <c r="WYZ50" s="48"/>
      <c r="WZA50" s="48"/>
      <c r="WZB50" s="48"/>
      <c r="WZC50" s="48"/>
      <c r="WZD50" s="48"/>
      <c r="WZE50" s="48"/>
      <c r="WZF50" s="48"/>
      <c r="WZG50" s="48"/>
      <c r="WZH50" s="48"/>
      <c r="WZI50" s="48"/>
      <c r="WZJ50" s="48"/>
      <c r="WZK50" s="48"/>
      <c r="WZL50" s="48"/>
      <c r="WZM50" s="48"/>
      <c r="WZN50" s="48"/>
      <c r="WZO50" s="48"/>
      <c r="WZP50" s="48"/>
      <c r="WZQ50" s="48"/>
      <c r="WZR50" s="48"/>
      <c r="WZS50" s="48"/>
      <c r="WZT50" s="48"/>
      <c r="WZU50" s="48"/>
      <c r="WZV50" s="48"/>
      <c r="WZW50" s="48"/>
      <c r="WZX50" s="48"/>
      <c r="WZY50" s="48"/>
      <c r="WZZ50" s="48"/>
      <c r="XAA50" s="48"/>
      <c r="XAB50" s="48"/>
      <c r="XAC50" s="48"/>
      <c r="XAD50" s="48"/>
      <c r="XAE50" s="48"/>
      <c r="XAF50" s="48"/>
      <c r="XAG50" s="48"/>
      <c r="XAH50" s="48"/>
      <c r="XAI50" s="48"/>
      <c r="XAJ50" s="48"/>
      <c r="XAK50" s="48"/>
      <c r="XAL50" s="48"/>
      <c r="XAM50" s="48"/>
      <c r="XAN50" s="48"/>
      <c r="XAO50" s="48"/>
      <c r="XAP50" s="48"/>
      <c r="XAQ50" s="48"/>
      <c r="XAR50" s="48"/>
      <c r="XAS50" s="48"/>
      <c r="XAT50" s="48"/>
      <c r="XAU50" s="48"/>
      <c r="XAV50" s="48"/>
      <c r="XAW50" s="48"/>
      <c r="XAX50" s="48"/>
      <c r="XAY50" s="48"/>
      <c r="XAZ50" s="48"/>
      <c r="XBA50" s="48"/>
      <c r="XBB50" s="48"/>
      <c r="XBC50" s="48"/>
      <c r="XBD50" s="48"/>
      <c r="XBE50" s="48"/>
      <c r="XBF50" s="48"/>
      <c r="XBG50" s="48"/>
      <c r="XBH50" s="48"/>
      <c r="XBI50" s="48"/>
      <c r="XBJ50" s="48"/>
      <c r="XBK50" s="48"/>
      <c r="XBL50" s="48"/>
      <c r="XBM50" s="48"/>
      <c r="XBN50" s="48"/>
      <c r="XBO50" s="48"/>
      <c r="XBP50" s="48"/>
      <c r="XBQ50" s="48"/>
      <c r="XBR50" s="48"/>
      <c r="XBS50" s="48"/>
      <c r="XBT50" s="48"/>
      <c r="XBU50" s="48"/>
      <c r="XBV50" s="48"/>
      <c r="XBW50" s="48"/>
      <c r="XBX50" s="48"/>
      <c r="XBY50" s="48"/>
      <c r="XBZ50" s="48"/>
      <c r="XCA50" s="48"/>
      <c r="XCB50" s="48"/>
      <c r="XCC50" s="48"/>
      <c r="XCD50" s="48"/>
      <c r="XCE50" s="48"/>
      <c r="XCF50" s="48"/>
      <c r="XCG50" s="48"/>
      <c r="XCH50" s="48"/>
      <c r="XCI50" s="48"/>
      <c r="XCJ50" s="48"/>
      <c r="XCK50" s="48"/>
      <c r="XCL50" s="48"/>
      <c r="XCM50" s="48"/>
      <c r="XCN50" s="48"/>
      <c r="XCO50" s="48"/>
      <c r="XCP50" s="48"/>
      <c r="XCQ50" s="48"/>
      <c r="XCR50" s="48"/>
      <c r="XCS50" s="48"/>
      <c r="XCT50" s="48"/>
      <c r="XCU50" s="48"/>
      <c r="XCV50" s="48"/>
      <c r="XCW50" s="48"/>
      <c r="XCX50" s="48"/>
      <c r="XCY50" s="48"/>
      <c r="XCZ50" s="48"/>
      <c r="XDA50" s="48"/>
      <c r="XDB50" s="48"/>
      <c r="XDC50" s="48"/>
      <c r="XDD50" s="48"/>
      <c r="XDE50" s="48"/>
      <c r="XDF50" s="48"/>
      <c r="XDG50" s="48"/>
      <c r="XDH50" s="48"/>
      <c r="XDI50" s="48"/>
      <c r="XDJ50" s="48"/>
      <c r="XDK50" s="48"/>
      <c r="XDL50" s="48"/>
      <c r="XDM50" s="48"/>
      <c r="XDN50" s="48"/>
      <c r="XDO50" s="48"/>
      <c r="XDP50" s="48"/>
      <c r="XDQ50" s="48"/>
      <c r="XDR50" s="48"/>
      <c r="XDS50" s="48"/>
      <c r="XDT50" s="48"/>
      <c r="XDU50" s="48"/>
      <c r="XDV50" s="48"/>
      <c r="XDW50" s="48"/>
      <c r="XDX50" s="48"/>
      <c r="XDY50" s="48"/>
      <c r="XDZ50" s="48"/>
      <c r="XEA50" s="48"/>
      <c r="XEB50" s="48"/>
      <c r="XEC50" s="48"/>
      <c r="XED50" s="48"/>
      <c r="XEE50" s="48"/>
      <c r="XEF50" s="48"/>
      <c r="XEG50" s="48"/>
      <c r="XEH50" s="48"/>
      <c r="XEI50" s="48"/>
      <c r="XEJ50" s="48"/>
      <c r="XEK50" s="48"/>
      <c r="XEL50" s="48"/>
      <c r="XEM50" s="48"/>
      <c r="XEN50" s="48"/>
      <c r="XEO50" s="48"/>
      <c r="XEP50" s="48"/>
      <c r="XEQ50" s="48"/>
      <c r="XER50" s="48"/>
      <c r="XES50" s="48"/>
      <c r="XET50" s="48"/>
      <c r="XEU50" s="48"/>
      <c r="XEV50" s="48"/>
      <c r="XEW50" s="48"/>
      <c r="XEX50" s="48"/>
      <c r="XEY50" s="48"/>
      <c r="XEZ50" s="48"/>
      <c r="XFA50" s="48"/>
      <c r="XFB50" s="48"/>
      <c r="XFC50" s="48"/>
    </row>
    <row r="51" spans="1:16383" x14ac:dyDescent="0.2">
      <c r="A51" s="2" t="s">
        <v>16445</v>
      </c>
      <c r="B51" s="6" t="s">
        <v>12</v>
      </c>
      <c r="C51" s="13" t="s">
        <v>16</v>
      </c>
      <c r="D51" s="41" t="s">
        <v>14</v>
      </c>
      <c r="E51" s="6">
        <v>18</v>
      </c>
      <c r="F51" s="6" t="s">
        <v>16551</v>
      </c>
      <c r="G51" s="6"/>
      <c r="H51" s="58">
        <v>0</v>
      </c>
      <c r="I51" s="15">
        <f t="shared" ref="I51:I71" si="3">E51*H51</f>
        <v>0</v>
      </c>
      <c r="J51" s="58">
        <v>0</v>
      </c>
      <c r="K51" s="58">
        <v>0</v>
      </c>
      <c r="L51" s="6">
        <v>12</v>
      </c>
      <c r="M51" s="18">
        <f t="shared" ref="M51:M71" si="4">(J51*E51)*L51</f>
        <v>0</v>
      </c>
      <c r="N51" s="18">
        <f>(G51*K51)</f>
        <v>0</v>
      </c>
    </row>
    <row r="52" spans="1:16383" x14ac:dyDescent="0.2">
      <c r="B52" s="6" t="s">
        <v>12</v>
      </c>
      <c r="C52" s="13" t="s">
        <v>16451</v>
      </c>
      <c r="D52" s="41" t="s">
        <v>14</v>
      </c>
      <c r="E52" s="6">
        <v>3</v>
      </c>
      <c r="F52" s="6" t="s">
        <v>16551</v>
      </c>
      <c r="G52" s="6"/>
      <c r="H52" s="58">
        <v>0</v>
      </c>
      <c r="I52" s="15">
        <f t="shared" si="3"/>
        <v>0</v>
      </c>
      <c r="J52" s="58">
        <v>0</v>
      </c>
      <c r="K52" s="58">
        <v>0</v>
      </c>
      <c r="L52" s="6">
        <v>12</v>
      </c>
      <c r="M52" s="18">
        <f t="shared" si="4"/>
        <v>0</v>
      </c>
      <c r="N52" s="18">
        <f t="shared" ref="N52:N71" si="5">(G52*K52)</f>
        <v>0</v>
      </c>
    </row>
    <row r="53" spans="1:16383" x14ac:dyDescent="0.2">
      <c r="B53" s="8" t="s">
        <v>16446</v>
      </c>
      <c r="C53" s="33" t="s">
        <v>16</v>
      </c>
      <c r="D53" s="42" t="s">
        <v>16548</v>
      </c>
      <c r="E53" s="6">
        <v>6</v>
      </c>
      <c r="F53" s="6" t="s">
        <v>22</v>
      </c>
      <c r="G53" s="6"/>
      <c r="H53" s="58">
        <v>0</v>
      </c>
      <c r="I53" s="15">
        <f t="shared" si="3"/>
        <v>0</v>
      </c>
      <c r="J53" s="58">
        <v>0</v>
      </c>
      <c r="K53" s="58">
        <v>0</v>
      </c>
      <c r="L53" s="6">
        <v>1</v>
      </c>
      <c r="M53" s="18">
        <f t="shared" si="4"/>
        <v>0</v>
      </c>
      <c r="N53" s="18">
        <f t="shared" si="5"/>
        <v>0</v>
      </c>
    </row>
    <row r="54" spans="1:16383" x14ac:dyDescent="0.2">
      <c r="B54" s="8" t="s">
        <v>12</v>
      </c>
      <c r="C54" s="33" t="s">
        <v>16549</v>
      </c>
      <c r="D54" s="42" t="s">
        <v>16550</v>
      </c>
      <c r="E54" s="6">
        <v>1</v>
      </c>
      <c r="F54" s="6" t="s">
        <v>22</v>
      </c>
      <c r="G54" s="6"/>
      <c r="H54" s="58">
        <v>0</v>
      </c>
      <c r="I54" s="15">
        <f t="shared" si="3"/>
        <v>0</v>
      </c>
      <c r="J54" s="58">
        <v>0</v>
      </c>
      <c r="K54" s="58">
        <v>0</v>
      </c>
      <c r="L54" s="6">
        <v>1</v>
      </c>
      <c r="M54" s="18">
        <f t="shared" si="4"/>
        <v>0</v>
      </c>
      <c r="N54" s="18">
        <f t="shared" si="5"/>
        <v>0</v>
      </c>
    </row>
    <row r="55" spans="1:16383" x14ac:dyDescent="0.2">
      <c r="B55" s="6" t="s">
        <v>12</v>
      </c>
      <c r="C55" s="13" t="s">
        <v>16448</v>
      </c>
      <c r="D55" s="41" t="s">
        <v>16449</v>
      </c>
      <c r="E55" s="6">
        <v>2</v>
      </c>
      <c r="F55" s="6" t="s">
        <v>15</v>
      </c>
      <c r="G55" s="6"/>
      <c r="H55" s="58">
        <v>0</v>
      </c>
      <c r="I55" s="15">
        <f t="shared" si="3"/>
        <v>0</v>
      </c>
      <c r="J55" s="58">
        <v>0</v>
      </c>
      <c r="K55" s="58">
        <v>0</v>
      </c>
      <c r="L55" s="6">
        <v>52</v>
      </c>
      <c r="M55" s="18">
        <f t="shared" si="4"/>
        <v>0</v>
      </c>
      <c r="N55" s="18">
        <f t="shared" si="5"/>
        <v>0</v>
      </c>
    </row>
    <row r="56" spans="1:16383" x14ac:dyDescent="0.2">
      <c r="B56" s="6" t="s">
        <v>12</v>
      </c>
      <c r="C56" s="13" t="s">
        <v>16</v>
      </c>
      <c r="D56" s="41" t="s">
        <v>16450</v>
      </c>
      <c r="E56" s="6">
        <v>1</v>
      </c>
      <c r="F56" s="6" t="s">
        <v>15</v>
      </c>
      <c r="G56" s="6"/>
      <c r="H56" s="59"/>
      <c r="I56" s="15"/>
      <c r="J56" s="59"/>
      <c r="K56" s="59"/>
      <c r="L56" s="6"/>
      <c r="M56" s="18">
        <f t="shared" si="4"/>
        <v>0</v>
      </c>
      <c r="N56" s="18">
        <f t="shared" si="5"/>
        <v>0</v>
      </c>
    </row>
    <row r="57" spans="1:16383" x14ac:dyDescent="0.2">
      <c r="B57" s="6" t="s">
        <v>12</v>
      </c>
      <c r="C57" s="13" t="s">
        <v>16451</v>
      </c>
      <c r="D57" s="41" t="s">
        <v>16450</v>
      </c>
      <c r="E57" s="6">
        <v>1</v>
      </c>
      <c r="F57" s="6" t="s">
        <v>15</v>
      </c>
      <c r="G57" s="6"/>
      <c r="H57" s="59"/>
      <c r="I57" s="15"/>
      <c r="J57" s="59"/>
      <c r="K57" s="59"/>
      <c r="L57" s="6"/>
      <c r="M57" s="18">
        <f t="shared" si="4"/>
        <v>0</v>
      </c>
      <c r="N57" s="18">
        <f t="shared" si="5"/>
        <v>0</v>
      </c>
    </row>
    <row r="58" spans="1:16383" x14ac:dyDescent="0.2">
      <c r="B58" s="6" t="s">
        <v>16446</v>
      </c>
      <c r="C58" s="13" t="s">
        <v>16452</v>
      </c>
      <c r="D58" s="41" t="s">
        <v>16453</v>
      </c>
      <c r="E58" s="6">
        <v>3</v>
      </c>
      <c r="F58" s="6" t="s">
        <v>16454</v>
      </c>
      <c r="G58" s="6">
        <v>12265</v>
      </c>
      <c r="H58" s="58">
        <v>0</v>
      </c>
      <c r="I58" s="15">
        <f t="shared" si="3"/>
        <v>0</v>
      </c>
      <c r="J58" s="58">
        <v>0</v>
      </c>
      <c r="K58" s="58">
        <v>0</v>
      </c>
      <c r="L58" s="6">
        <v>104</v>
      </c>
      <c r="M58" s="18">
        <f t="shared" si="4"/>
        <v>0</v>
      </c>
      <c r="N58" s="18">
        <f t="shared" si="5"/>
        <v>0</v>
      </c>
    </row>
    <row r="59" spans="1:16383" x14ac:dyDescent="0.2">
      <c r="B59" s="6" t="s">
        <v>12</v>
      </c>
      <c r="C59" s="13" t="s">
        <v>16</v>
      </c>
      <c r="D59" s="41" t="s">
        <v>16455</v>
      </c>
      <c r="E59" s="6">
        <v>1</v>
      </c>
      <c r="F59" s="6" t="s">
        <v>22</v>
      </c>
      <c r="G59" s="6">
        <v>450</v>
      </c>
      <c r="H59" s="58">
        <v>0</v>
      </c>
      <c r="I59" s="15">
        <f t="shared" si="3"/>
        <v>0</v>
      </c>
      <c r="J59" s="58">
        <v>0</v>
      </c>
      <c r="K59" s="58">
        <v>0</v>
      </c>
      <c r="L59" s="6">
        <v>1</v>
      </c>
      <c r="M59" s="18">
        <f t="shared" si="4"/>
        <v>0</v>
      </c>
      <c r="N59" s="18">
        <f t="shared" si="5"/>
        <v>0</v>
      </c>
    </row>
    <row r="60" spans="1:16383" x14ac:dyDescent="0.2">
      <c r="B60" s="6" t="s">
        <v>12</v>
      </c>
      <c r="C60" s="13" t="s">
        <v>16448</v>
      </c>
      <c r="D60" s="41" t="s">
        <v>16453</v>
      </c>
      <c r="E60" s="6">
        <v>3</v>
      </c>
      <c r="F60" s="6" t="s">
        <v>22</v>
      </c>
      <c r="G60" s="6"/>
      <c r="H60" s="58">
        <v>0</v>
      </c>
      <c r="I60" s="15">
        <f t="shared" si="3"/>
        <v>0</v>
      </c>
      <c r="J60" s="58">
        <v>0</v>
      </c>
      <c r="K60" s="58">
        <v>0</v>
      </c>
      <c r="L60" s="6">
        <v>1</v>
      </c>
      <c r="M60" s="18">
        <f t="shared" si="4"/>
        <v>0</v>
      </c>
      <c r="N60" s="18">
        <f t="shared" si="5"/>
        <v>0</v>
      </c>
    </row>
    <row r="61" spans="1:16383" x14ac:dyDescent="0.2">
      <c r="B61" s="6" t="s">
        <v>12</v>
      </c>
      <c r="C61" s="13" t="s">
        <v>16</v>
      </c>
      <c r="D61" s="41" t="s">
        <v>16453</v>
      </c>
      <c r="E61" s="6">
        <v>1</v>
      </c>
      <c r="F61" s="6" t="s">
        <v>22</v>
      </c>
      <c r="G61" s="6"/>
      <c r="H61" s="58">
        <v>0</v>
      </c>
      <c r="I61" s="15">
        <f t="shared" si="3"/>
        <v>0</v>
      </c>
      <c r="J61" s="58">
        <v>0</v>
      </c>
      <c r="K61" s="58">
        <v>0</v>
      </c>
      <c r="L61" s="6">
        <v>1</v>
      </c>
      <c r="M61" s="18">
        <f t="shared" si="4"/>
        <v>0</v>
      </c>
      <c r="N61" s="18">
        <f t="shared" si="5"/>
        <v>0</v>
      </c>
    </row>
    <row r="62" spans="1:16383" x14ac:dyDescent="0.2">
      <c r="B62" s="6" t="s">
        <v>16456</v>
      </c>
      <c r="C62" s="13" t="s">
        <v>16</v>
      </c>
      <c r="D62" s="41" t="s">
        <v>16457</v>
      </c>
      <c r="E62" s="6">
        <v>1</v>
      </c>
      <c r="F62" s="6" t="s">
        <v>22</v>
      </c>
      <c r="G62" s="6">
        <v>255</v>
      </c>
      <c r="H62" s="58">
        <v>0</v>
      </c>
      <c r="I62" s="15">
        <f t="shared" si="3"/>
        <v>0</v>
      </c>
      <c r="J62" s="58">
        <v>0</v>
      </c>
      <c r="K62" s="58">
        <v>0</v>
      </c>
      <c r="L62" s="6">
        <v>1</v>
      </c>
      <c r="M62" s="18">
        <f t="shared" si="4"/>
        <v>0</v>
      </c>
      <c r="N62" s="18">
        <f t="shared" si="5"/>
        <v>0</v>
      </c>
    </row>
    <row r="63" spans="1:16383" x14ac:dyDescent="0.2">
      <c r="B63" s="23" t="s">
        <v>37</v>
      </c>
      <c r="C63" s="34" t="s">
        <v>35</v>
      </c>
      <c r="D63" s="39" t="s">
        <v>16458</v>
      </c>
      <c r="E63" s="6">
        <v>1</v>
      </c>
      <c r="F63" s="6" t="s">
        <v>22</v>
      </c>
      <c r="G63" s="6">
        <v>111</v>
      </c>
      <c r="H63" s="58">
        <v>0</v>
      </c>
      <c r="I63" s="15">
        <f t="shared" si="3"/>
        <v>0</v>
      </c>
      <c r="J63" s="58">
        <v>0</v>
      </c>
      <c r="K63" s="58">
        <v>0</v>
      </c>
      <c r="L63" s="6">
        <v>1</v>
      </c>
      <c r="M63" s="18">
        <f t="shared" si="4"/>
        <v>0</v>
      </c>
      <c r="N63" s="18">
        <f t="shared" si="5"/>
        <v>0</v>
      </c>
    </row>
    <row r="64" spans="1:16383" x14ac:dyDescent="0.2">
      <c r="B64" s="23" t="s">
        <v>16461</v>
      </c>
      <c r="C64" s="34" t="s">
        <v>16462</v>
      </c>
      <c r="D64" s="39" t="s">
        <v>54</v>
      </c>
      <c r="E64" s="6">
        <v>1</v>
      </c>
      <c r="F64" s="6" t="s">
        <v>22</v>
      </c>
      <c r="G64" s="6">
        <v>39</v>
      </c>
      <c r="H64" s="58">
        <v>0</v>
      </c>
      <c r="I64" s="15">
        <f t="shared" si="3"/>
        <v>0</v>
      </c>
      <c r="J64" s="58">
        <v>0</v>
      </c>
      <c r="K64" s="58">
        <v>0</v>
      </c>
      <c r="L64" s="6">
        <v>1</v>
      </c>
      <c r="M64" s="18">
        <f t="shared" si="4"/>
        <v>0</v>
      </c>
      <c r="N64" s="18">
        <f t="shared" si="5"/>
        <v>0</v>
      </c>
    </row>
    <row r="65" spans="1:15" x14ac:dyDescent="0.2">
      <c r="B65" s="23" t="s">
        <v>37</v>
      </c>
      <c r="C65" s="34" t="s">
        <v>35</v>
      </c>
      <c r="D65" s="39" t="s">
        <v>16463</v>
      </c>
      <c r="E65" s="6">
        <v>1</v>
      </c>
      <c r="F65" s="6" t="s">
        <v>22</v>
      </c>
      <c r="G65" s="6">
        <v>36</v>
      </c>
      <c r="H65" s="58">
        <v>0</v>
      </c>
      <c r="I65" s="15">
        <f t="shared" si="3"/>
        <v>0</v>
      </c>
      <c r="J65" s="58">
        <v>0</v>
      </c>
      <c r="K65" s="58">
        <v>0</v>
      </c>
      <c r="L65" s="6">
        <v>1</v>
      </c>
      <c r="M65" s="18">
        <f t="shared" si="4"/>
        <v>0</v>
      </c>
      <c r="N65" s="18">
        <f t="shared" si="5"/>
        <v>0</v>
      </c>
    </row>
    <row r="66" spans="1:15" x14ac:dyDescent="0.2">
      <c r="B66" s="23" t="s">
        <v>37</v>
      </c>
      <c r="C66" s="34" t="s">
        <v>35</v>
      </c>
      <c r="D66" s="39" t="s">
        <v>16464</v>
      </c>
      <c r="E66" s="6">
        <v>1</v>
      </c>
      <c r="F66" s="6" t="s">
        <v>22</v>
      </c>
      <c r="G66" s="6"/>
      <c r="H66" s="58">
        <v>0</v>
      </c>
      <c r="I66" s="15">
        <f t="shared" si="3"/>
        <v>0</v>
      </c>
      <c r="J66" s="58">
        <v>0</v>
      </c>
      <c r="K66" s="58">
        <v>0</v>
      </c>
      <c r="L66" s="6">
        <v>1</v>
      </c>
      <c r="M66" s="18">
        <f t="shared" si="4"/>
        <v>0</v>
      </c>
      <c r="N66" s="18">
        <f t="shared" si="5"/>
        <v>0</v>
      </c>
    </row>
    <row r="67" spans="1:15" x14ac:dyDescent="0.2">
      <c r="B67" s="23" t="s">
        <v>37</v>
      </c>
      <c r="C67" s="34" t="s">
        <v>35</v>
      </c>
      <c r="D67" s="39" t="s">
        <v>38</v>
      </c>
      <c r="E67" s="6">
        <v>1</v>
      </c>
      <c r="F67" s="6" t="s">
        <v>22</v>
      </c>
      <c r="G67" s="6"/>
      <c r="H67" s="58">
        <v>0</v>
      </c>
      <c r="I67" s="15">
        <f t="shared" si="3"/>
        <v>0</v>
      </c>
      <c r="J67" s="58">
        <v>0</v>
      </c>
      <c r="K67" s="58">
        <v>0</v>
      </c>
      <c r="L67" s="6">
        <v>1</v>
      </c>
      <c r="M67" s="18">
        <f t="shared" si="4"/>
        <v>0</v>
      </c>
      <c r="N67" s="18">
        <f t="shared" si="5"/>
        <v>0</v>
      </c>
    </row>
    <row r="68" spans="1:15" x14ac:dyDescent="0.2">
      <c r="B68" s="23" t="s">
        <v>37</v>
      </c>
      <c r="C68" s="34" t="s">
        <v>35</v>
      </c>
      <c r="D68" s="39" t="s">
        <v>16467</v>
      </c>
      <c r="E68" s="6">
        <v>1</v>
      </c>
      <c r="F68" s="6" t="s">
        <v>22</v>
      </c>
      <c r="G68" s="6"/>
      <c r="H68" s="58">
        <v>0</v>
      </c>
      <c r="I68" s="15">
        <f t="shared" si="3"/>
        <v>0</v>
      </c>
      <c r="J68" s="58">
        <v>0</v>
      </c>
      <c r="K68" s="58">
        <v>0</v>
      </c>
      <c r="L68" s="6">
        <v>1</v>
      </c>
      <c r="M68" s="18">
        <f t="shared" si="4"/>
        <v>0</v>
      </c>
      <c r="N68" s="18">
        <f t="shared" si="5"/>
        <v>0</v>
      </c>
    </row>
    <row r="69" spans="1:15" x14ac:dyDescent="0.2">
      <c r="B69" s="23" t="s">
        <v>37</v>
      </c>
      <c r="C69" s="34" t="s">
        <v>35</v>
      </c>
      <c r="D69" s="39" t="s">
        <v>16468</v>
      </c>
      <c r="E69" s="6">
        <v>1</v>
      </c>
      <c r="F69" s="6" t="s">
        <v>22</v>
      </c>
      <c r="G69" s="6">
        <v>49</v>
      </c>
      <c r="H69" s="58">
        <v>0</v>
      </c>
      <c r="I69" s="15">
        <f t="shared" si="3"/>
        <v>0</v>
      </c>
      <c r="J69" s="58">
        <v>0</v>
      </c>
      <c r="K69" s="58">
        <v>0</v>
      </c>
      <c r="L69" s="6">
        <v>1</v>
      </c>
      <c r="M69" s="18">
        <f t="shared" si="4"/>
        <v>0</v>
      </c>
      <c r="N69" s="18">
        <f t="shared" si="5"/>
        <v>0</v>
      </c>
    </row>
    <row r="70" spans="1:15" x14ac:dyDescent="0.2">
      <c r="B70" s="23" t="s">
        <v>37</v>
      </c>
      <c r="C70" s="34" t="s">
        <v>35</v>
      </c>
      <c r="D70" s="39" t="s">
        <v>16469</v>
      </c>
      <c r="E70" s="6">
        <v>1</v>
      </c>
      <c r="F70" s="6" t="s">
        <v>22</v>
      </c>
      <c r="G70" s="6"/>
      <c r="H70" s="58">
        <v>0</v>
      </c>
      <c r="I70" s="15">
        <f t="shared" si="3"/>
        <v>0</v>
      </c>
      <c r="J70" s="58">
        <v>0</v>
      </c>
      <c r="K70" s="58">
        <v>0</v>
      </c>
      <c r="L70" s="6">
        <v>1</v>
      </c>
      <c r="M70" s="18">
        <f t="shared" si="4"/>
        <v>0</v>
      </c>
      <c r="N70" s="18">
        <f t="shared" si="5"/>
        <v>0</v>
      </c>
    </row>
    <row r="71" spans="1:15" x14ac:dyDescent="0.2">
      <c r="B71" s="6" t="s">
        <v>16561</v>
      </c>
      <c r="C71" s="13" t="s">
        <v>16553</v>
      </c>
      <c r="D71" s="41" t="s">
        <v>16552</v>
      </c>
      <c r="E71" s="6">
        <v>1</v>
      </c>
      <c r="F71" s="6" t="s">
        <v>22</v>
      </c>
      <c r="G71" s="6"/>
      <c r="H71" s="58">
        <v>0</v>
      </c>
      <c r="I71" s="15">
        <f t="shared" si="3"/>
        <v>0</v>
      </c>
      <c r="J71" s="58">
        <v>0</v>
      </c>
      <c r="K71" s="58">
        <v>0</v>
      </c>
      <c r="L71" s="6">
        <v>1</v>
      </c>
      <c r="M71" s="18">
        <f t="shared" si="4"/>
        <v>0</v>
      </c>
      <c r="N71" s="18">
        <f t="shared" si="5"/>
        <v>0</v>
      </c>
    </row>
    <row r="72" spans="1:15" x14ac:dyDescent="0.2">
      <c r="A72" s="4" t="s">
        <v>10</v>
      </c>
      <c r="B72" s="7"/>
      <c r="C72" s="14"/>
      <c r="D72" s="7"/>
      <c r="E72" s="7"/>
      <c r="F72" s="7"/>
      <c r="G72" s="7"/>
      <c r="H72" s="19" t="s">
        <v>10</v>
      </c>
      <c r="I72" s="16">
        <f>(SUM(I51:I71))*12</f>
        <v>0</v>
      </c>
      <c r="J72" s="7"/>
      <c r="K72" s="7"/>
      <c r="L72" s="22" t="s">
        <v>16470</v>
      </c>
      <c r="M72" s="21">
        <f>SUM(M51:M71)</f>
        <v>0</v>
      </c>
      <c r="N72" s="21">
        <f>SUM(N51:N71)</f>
        <v>0</v>
      </c>
      <c r="O72" s="21">
        <f>I72+M72+N72</f>
        <v>0</v>
      </c>
    </row>
    <row r="73" spans="1:15" x14ac:dyDescent="0.2">
      <c r="A73" s="2" t="s">
        <v>16471</v>
      </c>
      <c r="B73" s="6" t="s">
        <v>12</v>
      </c>
      <c r="C73" s="13" t="s">
        <v>16</v>
      </c>
      <c r="D73" s="6" t="s">
        <v>16472</v>
      </c>
      <c r="E73" s="6">
        <v>1</v>
      </c>
      <c r="F73" s="6" t="s">
        <v>16473</v>
      </c>
      <c r="G73" s="6">
        <v>42</v>
      </c>
      <c r="H73" s="59"/>
      <c r="I73" s="60"/>
      <c r="J73" s="59"/>
      <c r="K73" s="59"/>
      <c r="L73" s="6"/>
      <c r="M73" s="18">
        <f t="shared" ref="M73:M78" si="6">(J73*E73)*L73</f>
        <v>0</v>
      </c>
      <c r="N73" s="18">
        <f>(G73*K73)</f>
        <v>0</v>
      </c>
    </row>
    <row r="74" spans="1:15" x14ac:dyDescent="0.2">
      <c r="B74" s="6" t="s">
        <v>12</v>
      </c>
      <c r="C74" s="13" t="s">
        <v>16</v>
      </c>
      <c r="D74" s="6" t="s">
        <v>16453</v>
      </c>
      <c r="E74" s="6">
        <v>2</v>
      </c>
      <c r="F74" s="6" t="s">
        <v>15</v>
      </c>
      <c r="G74" s="6">
        <v>1700</v>
      </c>
      <c r="H74" s="58">
        <v>0</v>
      </c>
      <c r="I74" s="15">
        <f t="shared" ref="I74:I78" si="7">E74*H74</f>
        <v>0</v>
      </c>
      <c r="J74" s="58">
        <v>0</v>
      </c>
      <c r="K74" s="58">
        <v>0</v>
      </c>
      <c r="L74" s="6">
        <v>52</v>
      </c>
      <c r="M74" s="18">
        <f t="shared" si="6"/>
        <v>0</v>
      </c>
      <c r="N74" s="18">
        <f t="shared" ref="N74:N78" si="8">(G74*K74)</f>
        <v>0</v>
      </c>
    </row>
    <row r="75" spans="1:15" x14ac:dyDescent="0.2">
      <c r="B75" s="6" t="s">
        <v>12</v>
      </c>
      <c r="C75" s="13" t="s">
        <v>16447</v>
      </c>
      <c r="D75" s="6" t="s">
        <v>14</v>
      </c>
      <c r="E75" s="6">
        <v>1</v>
      </c>
      <c r="F75" s="6" t="s">
        <v>15</v>
      </c>
      <c r="G75" s="6">
        <v>727</v>
      </c>
      <c r="H75" s="58">
        <v>0</v>
      </c>
      <c r="I75" s="15">
        <f t="shared" si="7"/>
        <v>0</v>
      </c>
      <c r="J75" s="58">
        <v>0</v>
      </c>
      <c r="K75" s="58">
        <v>0</v>
      </c>
      <c r="L75" s="6">
        <v>52</v>
      </c>
      <c r="M75" s="18">
        <f t="shared" si="6"/>
        <v>0</v>
      </c>
      <c r="N75" s="18">
        <f t="shared" si="8"/>
        <v>0</v>
      </c>
    </row>
    <row r="76" spans="1:15" x14ac:dyDescent="0.2">
      <c r="B76" s="6" t="s">
        <v>12</v>
      </c>
      <c r="C76" s="13" t="s">
        <v>16448</v>
      </c>
      <c r="D76" s="6" t="s">
        <v>14</v>
      </c>
      <c r="E76" s="6">
        <v>1</v>
      </c>
      <c r="F76" s="6" t="s">
        <v>15</v>
      </c>
      <c r="G76" s="6"/>
      <c r="H76" s="58">
        <v>0</v>
      </c>
      <c r="I76" s="15">
        <f t="shared" si="7"/>
        <v>0</v>
      </c>
      <c r="J76" s="58">
        <v>0</v>
      </c>
      <c r="K76" s="58">
        <v>0</v>
      </c>
      <c r="L76" s="6">
        <v>52</v>
      </c>
      <c r="M76" s="18">
        <f t="shared" si="6"/>
        <v>0</v>
      </c>
      <c r="N76" s="18">
        <f t="shared" si="8"/>
        <v>0</v>
      </c>
    </row>
    <row r="77" spans="1:15" x14ac:dyDescent="0.2">
      <c r="B77" s="6" t="s">
        <v>23</v>
      </c>
      <c r="C77" s="13" t="s">
        <v>16</v>
      </c>
      <c r="D77" s="6" t="s">
        <v>16474</v>
      </c>
      <c r="E77" s="6">
        <v>2</v>
      </c>
      <c r="F77" s="6" t="s">
        <v>22</v>
      </c>
      <c r="G77" s="6">
        <v>53</v>
      </c>
      <c r="H77" s="58">
        <v>0</v>
      </c>
      <c r="I77" s="15">
        <f t="shared" si="7"/>
        <v>0</v>
      </c>
      <c r="J77" s="58">
        <v>0</v>
      </c>
      <c r="K77" s="58">
        <v>0</v>
      </c>
      <c r="L77" s="6">
        <v>1</v>
      </c>
      <c r="M77" s="18">
        <f t="shared" si="6"/>
        <v>0</v>
      </c>
      <c r="N77" s="18">
        <f t="shared" si="8"/>
        <v>0</v>
      </c>
    </row>
    <row r="78" spans="1:15" x14ac:dyDescent="0.2">
      <c r="B78" s="6" t="s">
        <v>12</v>
      </c>
      <c r="C78" s="13" t="s">
        <v>16448</v>
      </c>
      <c r="D78" s="6" t="s">
        <v>16449</v>
      </c>
      <c r="E78" s="6">
        <v>1</v>
      </c>
      <c r="F78" s="6" t="s">
        <v>22</v>
      </c>
      <c r="G78" s="6">
        <v>81</v>
      </c>
      <c r="H78" s="58">
        <v>0</v>
      </c>
      <c r="I78" s="15">
        <f t="shared" si="7"/>
        <v>0</v>
      </c>
      <c r="J78" s="58">
        <v>0</v>
      </c>
      <c r="K78" s="58">
        <v>0</v>
      </c>
      <c r="L78" s="6">
        <v>1</v>
      </c>
      <c r="M78" s="18">
        <f t="shared" si="6"/>
        <v>0</v>
      </c>
      <c r="N78" s="18">
        <f t="shared" si="8"/>
        <v>0</v>
      </c>
    </row>
    <row r="79" spans="1:15" x14ac:dyDescent="0.2">
      <c r="A79" s="4" t="s">
        <v>10</v>
      </c>
      <c r="B79" s="7"/>
      <c r="C79" s="14"/>
      <c r="D79" s="7"/>
      <c r="E79" s="7"/>
      <c r="F79" s="7"/>
      <c r="G79" s="7"/>
      <c r="H79" s="19" t="s">
        <v>10</v>
      </c>
      <c r="I79" s="16">
        <f>(SUM(I73:I78))*12</f>
        <v>0</v>
      </c>
      <c r="J79" s="7"/>
      <c r="K79" s="7"/>
      <c r="L79" s="22" t="s">
        <v>10</v>
      </c>
      <c r="M79" s="21">
        <f>SUM(M73:M78)</f>
        <v>0</v>
      </c>
      <c r="N79" s="21">
        <f>SUM(N73:N78)</f>
        <v>0</v>
      </c>
      <c r="O79" s="21">
        <f>I79+M79+N79</f>
        <v>0</v>
      </c>
    </row>
    <row r="80" spans="1:15" x14ac:dyDescent="0.2">
      <c r="A80" s="2" t="s">
        <v>16475</v>
      </c>
      <c r="B80" s="6" t="s">
        <v>12</v>
      </c>
      <c r="C80" s="13" t="s">
        <v>16476</v>
      </c>
      <c r="D80" s="6" t="s">
        <v>16453</v>
      </c>
      <c r="E80" s="6">
        <v>2</v>
      </c>
      <c r="F80" s="6" t="s">
        <v>15</v>
      </c>
      <c r="G80" s="6">
        <v>12951</v>
      </c>
      <c r="H80" s="58">
        <v>0</v>
      </c>
      <c r="I80" s="15">
        <f t="shared" ref="I80:I117" si="9">E80*H80</f>
        <v>0</v>
      </c>
      <c r="J80" s="58">
        <v>0</v>
      </c>
      <c r="K80" s="58">
        <v>0</v>
      </c>
      <c r="L80" s="6">
        <v>52</v>
      </c>
      <c r="M80" s="18">
        <f t="shared" ref="M80:M117" si="10">(J80*E80)*L80</f>
        <v>0</v>
      </c>
      <c r="N80" s="18">
        <f>(G80*K80)</f>
        <v>0</v>
      </c>
    </row>
    <row r="81" spans="2:14" x14ac:dyDescent="0.2">
      <c r="B81" s="6" t="s">
        <v>12</v>
      </c>
      <c r="C81" s="13" t="s">
        <v>16</v>
      </c>
      <c r="D81" s="6" t="s">
        <v>16453</v>
      </c>
      <c r="E81" s="6">
        <v>4</v>
      </c>
      <c r="F81" s="6" t="s">
        <v>15</v>
      </c>
      <c r="G81" s="6"/>
      <c r="H81" s="58">
        <v>0</v>
      </c>
      <c r="I81" s="15">
        <f t="shared" si="9"/>
        <v>0</v>
      </c>
      <c r="J81" s="58">
        <v>0</v>
      </c>
      <c r="K81" s="58">
        <v>0</v>
      </c>
      <c r="L81" s="6">
        <v>52</v>
      </c>
      <c r="M81" s="18">
        <f t="shared" si="10"/>
        <v>0</v>
      </c>
      <c r="N81" s="18">
        <f t="shared" ref="N81:N117" si="11">(G81*K81)</f>
        <v>0</v>
      </c>
    </row>
    <row r="82" spans="2:14" x14ac:dyDescent="0.2">
      <c r="B82" s="6" t="s">
        <v>12</v>
      </c>
      <c r="C82" s="13" t="s">
        <v>16476</v>
      </c>
      <c r="D82" s="6" t="s">
        <v>14</v>
      </c>
      <c r="E82" s="6">
        <v>1</v>
      </c>
      <c r="F82" s="6" t="s">
        <v>15</v>
      </c>
      <c r="G82" s="6">
        <v>3326</v>
      </c>
      <c r="H82" s="58">
        <v>0</v>
      </c>
      <c r="I82" s="15">
        <f t="shared" si="9"/>
        <v>0</v>
      </c>
      <c r="J82" s="58">
        <v>0</v>
      </c>
      <c r="K82" s="58">
        <v>0</v>
      </c>
      <c r="L82" s="6">
        <v>52</v>
      </c>
      <c r="M82" s="18">
        <f t="shared" si="10"/>
        <v>0</v>
      </c>
      <c r="N82" s="18">
        <f t="shared" si="11"/>
        <v>0</v>
      </c>
    </row>
    <row r="83" spans="2:14" x14ac:dyDescent="0.2">
      <c r="B83" s="6" t="s">
        <v>12</v>
      </c>
      <c r="C83" s="13" t="s">
        <v>16</v>
      </c>
      <c r="D83" s="6" t="s">
        <v>14</v>
      </c>
      <c r="E83" s="6">
        <v>1</v>
      </c>
      <c r="F83" s="6" t="s">
        <v>15</v>
      </c>
      <c r="G83" s="6"/>
      <c r="H83" s="58">
        <v>0</v>
      </c>
      <c r="I83" s="15">
        <f t="shared" si="9"/>
        <v>0</v>
      </c>
      <c r="J83" s="58">
        <v>0</v>
      </c>
      <c r="K83" s="58">
        <v>0</v>
      </c>
      <c r="L83" s="6">
        <v>52</v>
      </c>
      <c r="M83" s="18">
        <f t="shared" si="10"/>
        <v>0</v>
      </c>
      <c r="N83" s="18">
        <f t="shared" si="11"/>
        <v>0</v>
      </c>
    </row>
    <row r="84" spans="2:14" x14ac:dyDescent="0.2">
      <c r="B84" s="6" t="s">
        <v>12</v>
      </c>
      <c r="C84" s="13" t="s">
        <v>16</v>
      </c>
      <c r="D84" s="6" t="s">
        <v>16450</v>
      </c>
      <c r="E84" s="25">
        <v>1</v>
      </c>
      <c r="F84" s="25" t="s">
        <v>16473</v>
      </c>
      <c r="G84" s="25">
        <v>112</v>
      </c>
      <c r="H84" s="59"/>
      <c r="I84" s="60"/>
      <c r="J84" s="59"/>
      <c r="K84" s="59"/>
      <c r="L84" s="41"/>
      <c r="M84" s="18">
        <f t="shared" si="10"/>
        <v>0</v>
      </c>
      <c r="N84" s="18">
        <f t="shared" si="11"/>
        <v>0</v>
      </c>
    </row>
    <row r="85" spans="2:14" x14ac:dyDescent="0.2">
      <c r="B85" s="6" t="s">
        <v>12</v>
      </c>
      <c r="C85" s="13" t="s">
        <v>13</v>
      </c>
      <c r="D85" s="6" t="s">
        <v>16450</v>
      </c>
      <c r="E85" s="25">
        <v>1</v>
      </c>
      <c r="F85" s="25" t="s">
        <v>16473</v>
      </c>
      <c r="G85" s="25">
        <v>1592</v>
      </c>
      <c r="H85" s="59"/>
      <c r="I85" s="60"/>
      <c r="J85" s="59"/>
      <c r="K85" s="59"/>
      <c r="L85" s="41"/>
      <c r="M85" s="18">
        <f t="shared" si="10"/>
        <v>0</v>
      </c>
      <c r="N85" s="18">
        <f t="shared" si="11"/>
        <v>0</v>
      </c>
    </row>
    <row r="86" spans="2:14" x14ac:dyDescent="0.2">
      <c r="B86" s="6" t="s">
        <v>12</v>
      </c>
      <c r="C86" s="13" t="s">
        <v>13</v>
      </c>
      <c r="D86" s="6" t="s">
        <v>16453</v>
      </c>
      <c r="E86" s="6">
        <v>1</v>
      </c>
      <c r="F86" s="6" t="s">
        <v>15</v>
      </c>
      <c r="G86" s="6"/>
      <c r="H86" s="58">
        <v>0</v>
      </c>
      <c r="I86" s="15">
        <f t="shared" si="9"/>
        <v>0</v>
      </c>
      <c r="J86" s="58">
        <v>0</v>
      </c>
      <c r="K86" s="58">
        <v>0</v>
      </c>
      <c r="L86" s="6">
        <v>52</v>
      </c>
      <c r="M86" s="18">
        <f t="shared" si="10"/>
        <v>0</v>
      </c>
      <c r="N86" s="18">
        <f t="shared" si="11"/>
        <v>0</v>
      </c>
    </row>
    <row r="87" spans="2:14" x14ac:dyDescent="0.2">
      <c r="B87" s="6" t="s">
        <v>12</v>
      </c>
      <c r="C87" s="13" t="s">
        <v>16448</v>
      </c>
      <c r="D87" s="6" t="s">
        <v>16449</v>
      </c>
      <c r="E87" s="6">
        <v>2</v>
      </c>
      <c r="F87" s="6" t="s">
        <v>15</v>
      </c>
      <c r="G87" s="6">
        <v>2965</v>
      </c>
      <c r="H87" s="58">
        <v>0</v>
      </c>
      <c r="I87" s="15">
        <f t="shared" si="9"/>
        <v>0</v>
      </c>
      <c r="J87" s="58">
        <v>0</v>
      </c>
      <c r="K87" s="58">
        <v>0</v>
      </c>
      <c r="L87" s="6">
        <v>52</v>
      </c>
      <c r="M87" s="18">
        <f t="shared" si="10"/>
        <v>0</v>
      </c>
      <c r="N87" s="18">
        <f t="shared" si="11"/>
        <v>0</v>
      </c>
    </row>
    <row r="88" spans="2:14" x14ac:dyDescent="0.2">
      <c r="B88" s="6" t="s">
        <v>23</v>
      </c>
      <c r="C88" s="13" t="s">
        <v>16</v>
      </c>
      <c r="D88" s="6" t="s">
        <v>24</v>
      </c>
      <c r="E88" s="6">
        <v>1</v>
      </c>
      <c r="F88" s="6" t="s">
        <v>22</v>
      </c>
      <c r="G88" s="6">
        <v>246</v>
      </c>
      <c r="H88" s="58">
        <v>0</v>
      </c>
      <c r="I88" s="15">
        <f t="shared" si="9"/>
        <v>0</v>
      </c>
      <c r="J88" s="58">
        <v>0</v>
      </c>
      <c r="K88" s="58">
        <v>0</v>
      </c>
      <c r="L88" s="6">
        <v>1</v>
      </c>
      <c r="M88" s="18">
        <f t="shared" si="10"/>
        <v>0</v>
      </c>
      <c r="N88" s="18">
        <f t="shared" si="11"/>
        <v>0</v>
      </c>
    </row>
    <row r="89" spans="2:14" x14ac:dyDescent="0.2">
      <c r="B89" s="6" t="s">
        <v>12</v>
      </c>
      <c r="C89" s="13" t="s">
        <v>16</v>
      </c>
      <c r="D89" s="6" t="s">
        <v>16455</v>
      </c>
      <c r="E89" s="6">
        <v>1</v>
      </c>
      <c r="F89" s="6" t="s">
        <v>22</v>
      </c>
      <c r="G89" s="6">
        <v>173</v>
      </c>
      <c r="H89" s="59"/>
      <c r="I89" s="60"/>
      <c r="J89" s="59"/>
      <c r="K89" s="59"/>
      <c r="L89" s="6"/>
      <c r="M89" s="18">
        <f t="shared" si="10"/>
        <v>0</v>
      </c>
      <c r="N89" s="18">
        <f t="shared" si="11"/>
        <v>0</v>
      </c>
    </row>
    <row r="90" spans="2:14" x14ac:dyDescent="0.2">
      <c r="B90" s="6" t="s">
        <v>16478</v>
      </c>
      <c r="C90" s="13" t="s">
        <v>35</v>
      </c>
      <c r="D90" s="6" t="s">
        <v>16555</v>
      </c>
      <c r="E90" s="6">
        <v>1</v>
      </c>
      <c r="F90" s="6" t="s">
        <v>22</v>
      </c>
      <c r="G90" s="6">
        <v>402</v>
      </c>
      <c r="H90" s="58">
        <v>0</v>
      </c>
      <c r="I90" s="15">
        <f t="shared" si="9"/>
        <v>0</v>
      </c>
      <c r="J90" s="58">
        <v>0</v>
      </c>
      <c r="K90" s="58">
        <v>0</v>
      </c>
      <c r="L90" s="6">
        <v>1</v>
      </c>
      <c r="M90" s="18">
        <f t="shared" si="10"/>
        <v>0</v>
      </c>
      <c r="N90" s="18">
        <f t="shared" si="11"/>
        <v>0</v>
      </c>
    </row>
    <row r="91" spans="2:14" x14ac:dyDescent="0.2">
      <c r="B91" s="6" t="s">
        <v>37</v>
      </c>
      <c r="C91" s="13" t="s">
        <v>35</v>
      </c>
      <c r="D91" s="6" t="s">
        <v>16479</v>
      </c>
      <c r="E91" s="6">
        <v>1</v>
      </c>
      <c r="F91" s="6" t="s">
        <v>22</v>
      </c>
      <c r="G91" s="6">
        <v>6</v>
      </c>
      <c r="H91" s="58">
        <v>0</v>
      </c>
      <c r="I91" s="15">
        <f t="shared" si="9"/>
        <v>0</v>
      </c>
      <c r="J91" s="58">
        <v>0</v>
      </c>
      <c r="K91" s="58">
        <v>0</v>
      </c>
      <c r="L91" s="6">
        <v>1</v>
      </c>
      <c r="M91" s="18">
        <f t="shared" si="10"/>
        <v>0</v>
      </c>
      <c r="N91" s="18">
        <f t="shared" si="11"/>
        <v>0</v>
      </c>
    </row>
    <row r="92" spans="2:14" x14ac:dyDescent="0.2">
      <c r="B92" s="23" t="s">
        <v>37</v>
      </c>
      <c r="C92" s="34" t="s">
        <v>35</v>
      </c>
      <c r="D92" s="23" t="s">
        <v>16480</v>
      </c>
      <c r="E92" s="36">
        <v>1</v>
      </c>
      <c r="F92" s="6" t="s">
        <v>22</v>
      </c>
      <c r="G92" s="36">
        <v>246</v>
      </c>
      <c r="H92" s="58">
        <v>0</v>
      </c>
      <c r="I92" s="15">
        <f t="shared" si="9"/>
        <v>0</v>
      </c>
      <c r="J92" s="58">
        <v>0</v>
      </c>
      <c r="K92" s="58">
        <v>0</v>
      </c>
      <c r="L92" s="6">
        <v>1</v>
      </c>
      <c r="M92" s="18">
        <f t="shared" si="10"/>
        <v>0</v>
      </c>
      <c r="N92" s="18">
        <f t="shared" si="11"/>
        <v>0</v>
      </c>
    </row>
    <row r="93" spans="2:14" x14ac:dyDescent="0.2">
      <c r="B93" s="23" t="s">
        <v>37</v>
      </c>
      <c r="C93" s="34" t="s">
        <v>35</v>
      </c>
      <c r="D93" s="23" t="s">
        <v>16481</v>
      </c>
      <c r="E93" s="36">
        <v>1</v>
      </c>
      <c r="F93" s="6" t="s">
        <v>22</v>
      </c>
      <c r="G93" s="36"/>
      <c r="H93" s="58">
        <v>0</v>
      </c>
      <c r="I93" s="15">
        <f t="shared" si="9"/>
        <v>0</v>
      </c>
      <c r="J93" s="58">
        <v>0</v>
      </c>
      <c r="K93" s="58">
        <v>0</v>
      </c>
      <c r="L93" s="6">
        <v>1</v>
      </c>
      <c r="M93" s="18">
        <f t="shared" si="10"/>
        <v>0</v>
      </c>
      <c r="N93" s="18">
        <f t="shared" si="11"/>
        <v>0</v>
      </c>
    </row>
    <row r="94" spans="2:14" x14ac:dyDescent="0.2">
      <c r="B94" s="23" t="s">
        <v>37</v>
      </c>
      <c r="C94" s="34" t="s">
        <v>35</v>
      </c>
      <c r="D94" s="23" t="s">
        <v>16482</v>
      </c>
      <c r="E94" s="36">
        <v>1</v>
      </c>
      <c r="F94" s="6" t="s">
        <v>22</v>
      </c>
      <c r="G94" s="36">
        <v>302</v>
      </c>
      <c r="H94" s="58">
        <v>0</v>
      </c>
      <c r="I94" s="15">
        <f t="shared" si="9"/>
        <v>0</v>
      </c>
      <c r="J94" s="58">
        <v>0</v>
      </c>
      <c r="K94" s="58">
        <v>0</v>
      </c>
      <c r="L94" s="6">
        <v>1</v>
      </c>
      <c r="M94" s="18">
        <f t="shared" si="10"/>
        <v>0</v>
      </c>
      <c r="N94" s="18">
        <f t="shared" si="11"/>
        <v>0</v>
      </c>
    </row>
    <row r="95" spans="2:14" x14ac:dyDescent="0.2">
      <c r="B95" s="23" t="s">
        <v>37</v>
      </c>
      <c r="C95" s="34" t="s">
        <v>35</v>
      </c>
      <c r="D95" s="23" t="s">
        <v>48</v>
      </c>
      <c r="E95" s="36">
        <v>1</v>
      </c>
      <c r="F95" s="6" t="s">
        <v>22</v>
      </c>
      <c r="G95" s="36"/>
      <c r="H95" s="58">
        <v>0</v>
      </c>
      <c r="I95" s="15">
        <f t="shared" si="9"/>
        <v>0</v>
      </c>
      <c r="J95" s="58">
        <v>0</v>
      </c>
      <c r="K95" s="58">
        <v>0</v>
      </c>
      <c r="L95" s="6">
        <v>1</v>
      </c>
      <c r="M95" s="18">
        <f t="shared" si="10"/>
        <v>0</v>
      </c>
      <c r="N95" s="18">
        <f t="shared" si="11"/>
        <v>0</v>
      </c>
    </row>
    <row r="96" spans="2:14" x14ac:dyDescent="0.2">
      <c r="B96" s="23" t="s">
        <v>37</v>
      </c>
      <c r="C96" s="34" t="s">
        <v>35</v>
      </c>
      <c r="D96" s="23" t="s">
        <v>16483</v>
      </c>
      <c r="E96" s="36">
        <v>1</v>
      </c>
      <c r="F96" s="6" t="s">
        <v>22</v>
      </c>
      <c r="G96" s="36"/>
      <c r="H96" s="58">
        <v>0</v>
      </c>
      <c r="I96" s="15">
        <f t="shared" si="9"/>
        <v>0</v>
      </c>
      <c r="J96" s="58">
        <v>0</v>
      </c>
      <c r="K96" s="58">
        <v>0</v>
      </c>
      <c r="L96" s="6">
        <v>1</v>
      </c>
      <c r="M96" s="18">
        <f t="shared" si="10"/>
        <v>0</v>
      </c>
      <c r="N96" s="18">
        <f t="shared" si="11"/>
        <v>0</v>
      </c>
    </row>
    <row r="97" spans="2:14" x14ac:dyDescent="0.2">
      <c r="B97" s="23" t="s">
        <v>37</v>
      </c>
      <c r="C97" s="34" t="s">
        <v>35</v>
      </c>
      <c r="D97" s="23" t="s">
        <v>16469</v>
      </c>
      <c r="E97" s="36">
        <v>1</v>
      </c>
      <c r="F97" s="6" t="s">
        <v>22</v>
      </c>
      <c r="G97" s="36">
        <v>184</v>
      </c>
      <c r="H97" s="58">
        <v>0</v>
      </c>
      <c r="I97" s="15">
        <f t="shared" si="9"/>
        <v>0</v>
      </c>
      <c r="J97" s="58">
        <v>0</v>
      </c>
      <c r="K97" s="58">
        <v>0</v>
      </c>
      <c r="L97" s="6">
        <v>1</v>
      </c>
      <c r="M97" s="18">
        <f t="shared" si="10"/>
        <v>0</v>
      </c>
      <c r="N97" s="18">
        <f t="shared" si="11"/>
        <v>0</v>
      </c>
    </row>
    <row r="98" spans="2:14" x14ac:dyDescent="0.2">
      <c r="B98" s="23" t="s">
        <v>37</v>
      </c>
      <c r="C98" s="34" t="s">
        <v>35</v>
      </c>
      <c r="D98" s="23" t="s">
        <v>53</v>
      </c>
      <c r="E98" s="36">
        <v>1</v>
      </c>
      <c r="F98" s="6" t="s">
        <v>22</v>
      </c>
      <c r="G98" s="36"/>
      <c r="H98" s="58">
        <v>0</v>
      </c>
      <c r="I98" s="15">
        <f t="shared" si="9"/>
        <v>0</v>
      </c>
      <c r="J98" s="58">
        <v>0</v>
      </c>
      <c r="K98" s="58">
        <v>0</v>
      </c>
      <c r="L98" s="6">
        <v>1</v>
      </c>
      <c r="M98" s="18">
        <f t="shared" si="10"/>
        <v>0</v>
      </c>
      <c r="N98" s="18">
        <f t="shared" si="11"/>
        <v>0</v>
      </c>
    </row>
    <row r="99" spans="2:14" x14ac:dyDescent="0.2">
      <c r="B99" s="23" t="s">
        <v>37</v>
      </c>
      <c r="C99" s="34" t="s">
        <v>35</v>
      </c>
      <c r="D99" s="23" t="s">
        <v>16458</v>
      </c>
      <c r="E99" s="36">
        <v>1</v>
      </c>
      <c r="F99" s="6" t="s">
        <v>22</v>
      </c>
      <c r="G99" s="36"/>
      <c r="H99" s="58">
        <v>0</v>
      </c>
      <c r="I99" s="15">
        <f t="shared" si="9"/>
        <v>0</v>
      </c>
      <c r="J99" s="58">
        <v>0</v>
      </c>
      <c r="K99" s="58">
        <v>0</v>
      </c>
      <c r="L99" s="6">
        <v>1</v>
      </c>
      <c r="M99" s="18">
        <f t="shared" si="10"/>
        <v>0</v>
      </c>
      <c r="N99" s="18">
        <f t="shared" si="11"/>
        <v>0</v>
      </c>
    </row>
    <row r="100" spans="2:14" x14ac:dyDescent="0.2">
      <c r="B100" s="23" t="s">
        <v>37</v>
      </c>
      <c r="C100" s="34" t="s">
        <v>35</v>
      </c>
      <c r="D100" s="23" t="s">
        <v>16484</v>
      </c>
      <c r="E100" s="36">
        <v>1</v>
      </c>
      <c r="F100" s="6" t="s">
        <v>22</v>
      </c>
      <c r="G100" s="36">
        <v>932</v>
      </c>
      <c r="H100" s="58">
        <v>0</v>
      </c>
      <c r="I100" s="15">
        <f t="shared" si="9"/>
        <v>0</v>
      </c>
      <c r="J100" s="58">
        <v>0</v>
      </c>
      <c r="K100" s="58">
        <v>0</v>
      </c>
      <c r="L100" s="6">
        <v>1</v>
      </c>
      <c r="M100" s="18">
        <f t="shared" si="10"/>
        <v>0</v>
      </c>
      <c r="N100" s="18">
        <f t="shared" si="11"/>
        <v>0</v>
      </c>
    </row>
    <row r="101" spans="2:14" x14ac:dyDescent="0.2">
      <c r="B101" s="23" t="s">
        <v>37</v>
      </c>
      <c r="C101" s="34" t="s">
        <v>35</v>
      </c>
      <c r="D101" s="23" t="s">
        <v>16485</v>
      </c>
      <c r="E101" s="36">
        <v>1</v>
      </c>
      <c r="F101" s="6" t="s">
        <v>22</v>
      </c>
      <c r="G101" s="36">
        <v>100</v>
      </c>
      <c r="H101" s="58">
        <v>0</v>
      </c>
      <c r="I101" s="15">
        <f t="shared" si="9"/>
        <v>0</v>
      </c>
      <c r="J101" s="58">
        <v>0</v>
      </c>
      <c r="K101" s="58">
        <v>0</v>
      </c>
      <c r="L101" s="6">
        <v>1</v>
      </c>
      <c r="M101" s="18">
        <f t="shared" si="10"/>
        <v>0</v>
      </c>
      <c r="N101" s="18">
        <f t="shared" si="11"/>
        <v>0</v>
      </c>
    </row>
    <row r="102" spans="2:14" x14ac:dyDescent="0.2">
      <c r="B102" s="23" t="s">
        <v>37</v>
      </c>
      <c r="C102" s="34" t="s">
        <v>35</v>
      </c>
      <c r="D102" s="23" t="s">
        <v>16486</v>
      </c>
      <c r="E102" s="36">
        <v>1</v>
      </c>
      <c r="F102" s="6" t="s">
        <v>22</v>
      </c>
      <c r="G102" s="36"/>
      <c r="H102" s="58">
        <v>0</v>
      </c>
      <c r="I102" s="15">
        <f t="shared" si="9"/>
        <v>0</v>
      </c>
      <c r="J102" s="58">
        <v>0</v>
      </c>
      <c r="K102" s="58">
        <v>0</v>
      </c>
      <c r="L102" s="6">
        <v>1</v>
      </c>
      <c r="M102" s="18">
        <f t="shared" si="10"/>
        <v>0</v>
      </c>
      <c r="N102" s="18">
        <f t="shared" si="11"/>
        <v>0</v>
      </c>
    </row>
    <row r="103" spans="2:14" x14ac:dyDescent="0.2">
      <c r="B103" s="23" t="s">
        <v>37</v>
      </c>
      <c r="C103" s="34" t="s">
        <v>35</v>
      </c>
      <c r="D103" s="23" t="s">
        <v>16487</v>
      </c>
      <c r="E103" s="36">
        <v>1</v>
      </c>
      <c r="F103" s="6" t="s">
        <v>22</v>
      </c>
      <c r="G103" s="36">
        <v>501</v>
      </c>
      <c r="H103" s="58">
        <v>0</v>
      </c>
      <c r="I103" s="15">
        <f t="shared" si="9"/>
        <v>0</v>
      </c>
      <c r="J103" s="58">
        <v>0</v>
      </c>
      <c r="K103" s="58">
        <v>0</v>
      </c>
      <c r="L103" s="6">
        <v>1</v>
      </c>
      <c r="M103" s="18">
        <f t="shared" si="10"/>
        <v>0</v>
      </c>
      <c r="N103" s="18">
        <f t="shared" si="11"/>
        <v>0</v>
      </c>
    </row>
    <row r="104" spans="2:14" x14ac:dyDescent="0.2">
      <c r="B104" s="23" t="s">
        <v>37</v>
      </c>
      <c r="C104" s="34" t="s">
        <v>35</v>
      </c>
      <c r="D104" s="23" t="s">
        <v>42</v>
      </c>
      <c r="E104" s="36">
        <v>1</v>
      </c>
      <c r="F104" s="6" t="s">
        <v>22</v>
      </c>
      <c r="G104" s="36"/>
      <c r="H104" s="58">
        <v>0</v>
      </c>
      <c r="I104" s="15">
        <f t="shared" si="9"/>
        <v>0</v>
      </c>
      <c r="J104" s="58">
        <v>0</v>
      </c>
      <c r="K104" s="58">
        <v>0</v>
      </c>
      <c r="L104" s="6">
        <v>1</v>
      </c>
      <c r="M104" s="18">
        <f t="shared" si="10"/>
        <v>0</v>
      </c>
      <c r="N104" s="18">
        <f t="shared" si="11"/>
        <v>0</v>
      </c>
    </row>
    <row r="105" spans="2:14" x14ac:dyDescent="0.2">
      <c r="B105" s="23" t="s">
        <v>37</v>
      </c>
      <c r="C105" s="34" t="s">
        <v>35</v>
      </c>
      <c r="D105" s="23" t="s">
        <v>38</v>
      </c>
      <c r="E105" s="36">
        <v>1</v>
      </c>
      <c r="F105" s="6" t="s">
        <v>22</v>
      </c>
      <c r="G105" s="36"/>
      <c r="H105" s="58">
        <v>0</v>
      </c>
      <c r="I105" s="15">
        <f t="shared" si="9"/>
        <v>0</v>
      </c>
      <c r="J105" s="58">
        <v>0</v>
      </c>
      <c r="K105" s="58">
        <v>0</v>
      </c>
      <c r="L105" s="6">
        <v>1</v>
      </c>
      <c r="M105" s="18">
        <f t="shared" si="10"/>
        <v>0</v>
      </c>
      <c r="N105" s="18">
        <f t="shared" si="11"/>
        <v>0</v>
      </c>
    </row>
    <row r="106" spans="2:14" x14ac:dyDescent="0.2">
      <c r="B106" s="23" t="s">
        <v>37</v>
      </c>
      <c r="C106" s="34" t="s">
        <v>35</v>
      </c>
      <c r="D106" s="23" t="s">
        <v>63</v>
      </c>
      <c r="E106" s="36">
        <v>1</v>
      </c>
      <c r="F106" s="6" t="s">
        <v>22</v>
      </c>
      <c r="G106" s="36">
        <v>50</v>
      </c>
      <c r="H106" s="58">
        <v>0</v>
      </c>
      <c r="I106" s="15">
        <f t="shared" si="9"/>
        <v>0</v>
      </c>
      <c r="J106" s="58">
        <v>0</v>
      </c>
      <c r="K106" s="58">
        <v>0</v>
      </c>
      <c r="L106" s="6">
        <v>1</v>
      </c>
      <c r="M106" s="18">
        <f t="shared" si="10"/>
        <v>0</v>
      </c>
      <c r="N106" s="18">
        <f t="shared" si="11"/>
        <v>0</v>
      </c>
    </row>
    <row r="107" spans="2:14" x14ac:dyDescent="0.2">
      <c r="B107" s="23" t="s">
        <v>37</v>
      </c>
      <c r="C107" s="34" t="s">
        <v>35</v>
      </c>
      <c r="D107" s="23" t="s">
        <v>16488</v>
      </c>
      <c r="E107" s="36">
        <v>1</v>
      </c>
      <c r="F107" s="6" t="s">
        <v>22</v>
      </c>
      <c r="G107" s="36">
        <v>437</v>
      </c>
      <c r="H107" s="58">
        <v>0</v>
      </c>
      <c r="I107" s="15">
        <f t="shared" si="9"/>
        <v>0</v>
      </c>
      <c r="J107" s="58">
        <v>0</v>
      </c>
      <c r="K107" s="58">
        <v>0</v>
      </c>
      <c r="L107" s="6">
        <v>1</v>
      </c>
      <c r="M107" s="18">
        <f t="shared" si="10"/>
        <v>0</v>
      </c>
      <c r="N107" s="18">
        <f t="shared" si="11"/>
        <v>0</v>
      </c>
    </row>
    <row r="108" spans="2:14" x14ac:dyDescent="0.2">
      <c r="B108" s="23" t="s">
        <v>37</v>
      </c>
      <c r="C108" s="34" t="s">
        <v>35</v>
      </c>
      <c r="D108" s="23" t="s">
        <v>16569</v>
      </c>
      <c r="E108" s="36">
        <v>1</v>
      </c>
      <c r="F108" s="6" t="s">
        <v>22</v>
      </c>
      <c r="G108" s="36"/>
      <c r="H108" s="58">
        <v>0</v>
      </c>
      <c r="I108" s="15">
        <f t="shared" si="9"/>
        <v>0</v>
      </c>
      <c r="J108" s="58">
        <v>0</v>
      </c>
      <c r="K108" s="58">
        <v>0</v>
      </c>
      <c r="L108" s="6">
        <v>1</v>
      </c>
      <c r="M108" s="18">
        <f t="shared" si="10"/>
        <v>0</v>
      </c>
      <c r="N108" s="18">
        <f t="shared" si="11"/>
        <v>0</v>
      </c>
    </row>
    <row r="109" spans="2:14" x14ac:dyDescent="0.2">
      <c r="B109" s="23" t="s">
        <v>37</v>
      </c>
      <c r="C109" s="34" t="s">
        <v>35</v>
      </c>
      <c r="D109" s="23" t="s">
        <v>16489</v>
      </c>
      <c r="E109" s="36">
        <v>1</v>
      </c>
      <c r="F109" s="6" t="s">
        <v>22</v>
      </c>
      <c r="G109" s="36">
        <v>86</v>
      </c>
      <c r="H109" s="58">
        <v>0</v>
      </c>
      <c r="I109" s="15">
        <f t="shared" si="9"/>
        <v>0</v>
      </c>
      <c r="J109" s="58">
        <v>0</v>
      </c>
      <c r="K109" s="58">
        <v>0</v>
      </c>
      <c r="L109" s="6">
        <v>1</v>
      </c>
      <c r="M109" s="18">
        <f t="shared" si="10"/>
        <v>0</v>
      </c>
      <c r="N109" s="18">
        <f t="shared" si="11"/>
        <v>0</v>
      </c>
    </row>
    <row r="110" spans="2:14" x14ac:dyDescent="0.2">
      <c r="B110" s="23" t="s">
        <v>16465</v>
      </c>
      <c r="C110" s="34" t="s">
        <v>16466</v>
      </c>
      <c r="D110" s="23" t="s">
        <v>16490</v>
      </c>
      <c r="E110" s="36">
        <v>1</v>
      </c>
      <c r="F110" s="6" t="s">
        <v>22</v>
      </c>
      <c r="G110" s="36"/>
      <c r="H110" s="58">
        <v>0</v>
      </c>
      <c r="I110" s="15">
        <f t="shared" si="9"/>
        <v>0</v>
      </c>
      <c r="J110" s="58">
        <v>0</v>
      </c>
      <c r="K110" s="58">
        <v>0</v>
      </c>
      <c r="L110" s="6">
        <v>1</v>
      </c>
      <c r="M110" s="18">
        <f t="shared" si="10"/>
        <v>0</v>
      </c>
      <c r="N110" s="18">
        <f t="shared" si="11"/>
        <v>0</v>
      </c>
    </row>
    <row r="111" spans="2:14" x14ac:dyDescent="0.2">
      <c r="B111" s="23" t="s">
        <v>37</v>
      </c>
      <c r="C111" s="34" t="s">
        <v>35</v>
      </c>
      <c r="D111" s="23" t="s">
        <v>16491</v>
      </c>
      <c r="E111" s="36">
        <v>1</v>
      </c>
      <c r="F111" s="6" t="s">
        <v>22</v>
      </c>
      <c r="G111" s="36"/>
      <c r="H111" s="58">
        <v>0</v>
      </c>
      <c r="I111" s="15">
        <f t="shared" si="9"/>
        <v>0</v>
      </c>
      <c r="J111" s="58">
        <v>0</v>
      </c>
      <c r="K111" s="58">
        <v>0</v>
      </c>
      <c r="L111" s="6">
        <v>1</v>
      </c>
      <c r="M111" s="18">
        <f t="shared" si="10"/>
        <v>0</v>
      </c>
      <c r="N111" s="18">
        <f t="shared" si="11"/>
        <v>0</v>
      </c>
    </row>
    <row r="112" spans="2:14" x14ac:dyDescent="0.2">
      <c r="B112" s="23" t="s">
        <v>37</v>
      </c>
      <c r="C112" s="34" t="s">
        <v>35</v>
      </c>
      <c r="D112" s="23" t="s">
        <v>16492</v>
      </c>
      <c r="E112" s="36">
        <v>1</v>
      </c>
      <c r="F112" s="6" t="s">
        <v>22</v>
      </c>
      <c r="G112" s="36">
        <v>8</v>
      </c>
      <c r="H112" s="58">
        <v>0</v>
      </c>
      <c r="I112" s="15">
        <f t="shared" si="9"/>
        <v>0</v>
      </c>
      <c r="J112" s="58">
        <v>0</v>
      </c>
      <c r="K112" s="58">
        <v>0</v>
      </c>
      <c r="L112" s="6">
        <v>1</v>
      </c>
      <c r="M112" s="18">
        <f t="shared" si="10"/>
        <v>0</v>
      </c>
      <c r="N112" s="18">
        <f t="shared" si="11"/>
        <v>0</v>
      </c>
    </row>
    <row r="113" spans="1:15" x14ac:dyDescent="0.2">
      <c r="B113" s="23" t="s">
        <v>37</v>
      </c>
      <c r="C113" s="34" t="s">
        <v>35</v>
      </c>
      <c r="D113" s="23" t="s">
        <v>16493</v>
      </c>
      <c r="E113" s="36">
        <v>1</v>
      </c>
      <c r="F113" s="6" t="s">
        <v>22</v>
      </c>
      <c r="G113" s="36">
        <v>492</v>
      </c>
      <c r="H113" s="58">
        <v>0</v>
      </c>
      <c r="I113" s="15">
        <f t="shared" si="9"/>
        <v>0</v>
      </c>
      <c r="J113" s="58">
        <v>0</v>
      </c>
      <c r="K113" s="58">
        <v>0</v>
      </c>
      <c r="L113" s="6">
        <v>1</v>
      </c>
      <c r="M113" s="18">
        <f t="shared" si="10"/>
        <v>0</v>
      </c>
      <c r="N113" s="18">
        <f t="shared" si="11"/>
        <v>0</v>
      </c>
    </row>
    <row r="114" spans="1:15" x14ac:dyDescent="0.2">
      <c r="B114" s="23" t="s">
        <v>37</v>
      </c>
      <c r="C114" s="34" t="s">
        <v>35</v>
      </c>
      <c r="D114" s="23" t="s">
        <v>16464</v>
      </c>
      <c r="E114" s="36">
        <v>1</v>
      </c>
      <c r="F114" s="6" t="s">
        <v>22</v>
      </c>
      <c r="G114" s="36"/>
      <c r="H114" s="58">
        <v>0</v>
      </c>
      <c r="I114" s="15">
        <f t="shared" si="9"/>
        <v>0</v>
      </c>
      <c r="J114" s="58">
        <v>0</v>
      </c>
      <c r="K114" s="58">
        <v>0</v>
      </c>
      <c r="L114" s="6">
        <v>1</v>
      </c>
      <c r="M114" s="18">
        <f t="shared" si="10"/>
        <v>0</v>
      </c>
      <c r="N114" s="18">
        <f t="shared" si="11"/>
        <v>0</v>
      </c>
    </row>
    <row r="115" spans="1:15" x14ac:dyDescent="0.2">
      <c r="B115" s="23" t="s">
        <v>37</v>
      </c>
      <c r="C115" s="34" t="s">
        <v>35</v>
      </c>
      <c r="D115" s="23" t="s">
        <v>16494</v>
      </c>
      <c r="E115" s="36">
        <v>1</v>
      </c>
      <c r="F115" s="6" t="s">
        <v>22</v>
      </c>
      <c r="G115" s="36">
        <v>224</v>
      </c>
      <c r="H115" s="58">
        <v>0</v>
      </c>
      <c r="I115" s="15">
        <f t="shared" si="9"/>
        <v>0</v>
      </c>
      <c r="J115" s="58">
        <v>0</v>
      </c>
      <c r="K115" s="58">
        <v>0</v>
      </c>
      <c r="L115" s="6">
        <v>1</v>
      </c>
      <c r="M115" s="18">
        <f t="shared" si="10"/>
        <v>0</v>
      </c>
      <c r="N115" s="18">
        <f t="shared" si="11"/>
        <v>0</v>
      </c>
    </row>
    <row r="116" spans="1:15" x14ac:dyDescent="0.2">
      <c r="B116" s="23" t="s">
        <v>37</v>
      </c>
      <c r="C116" s="34" t="s">
        <v>35</v>
      </c>
      <c r="D116" s="23" t="s">
        <v>16495</v>
      </c>
      <c r="E116" s="36">
        <v>1</v>
      </c>
      <c r="F116" s="6" t="s">
        <v>22</v>
      </c>
      <c r="G116" s="36"/>
      <c r="H116" s="58">
        <v>0</v>
      </c>
      <c r="I116" s="15">
        <f t="shared" si="9"/>
        <v>0</v>
      </c>
      <c r="J116" s="58">
        <v>0</v>
      </c>
      <c r="K116" s="58">
        <v>0</v>
      </c>
      <c r="L116" s="6">
        <v>1</v>
      </c>
      <c r="M116" s="18">
        <f t="shared" si="10"/>
        <v>0</v>
      </c>
      <c r="N116" s="18">
        <f t="shared" si="11"/>
        <v>0</v>
      </c>
    </row>
    <row r="117" spans="1:15" x14ac:dyDescent="0.2">
      <c r="B117" s="23" t="s">
        <v>37</v>
      </c>
      <c r="C117" s="34" t="s">
        <v>16554</v>
      </c>
      <c r="D117" s="23" t="s">
        <v>16496</v>
      </c>
      <c r="E117" s="36">
        <v>1</v>
      </c>
      <c r="F117" s="6" t="s">
        <v>16497</v>
      </c>
      <c r="G117" s="36"/>
      <c r="H117" s="58">
        <v>0</v>
      </c>
      <c r="I117" s="15">
        <f t="shared" si="9"/>
        <v>0</v>
      </c>
      <c r="J117" s="58">
        <v>0</v>
      </c>
      <c r="K117" s="58">
        <v>0</v>
      </c>
      <c r="L117" s="6">
        <v>1</v>
      </c>
      <c r="M117" s="18">
        <f t="shared" si="10"/>
        <v>0</v>
      </c>
      <c r="N117" s="18">
        <f t="shared" si="11"/>
        <v>0</v>
      </c>
    </row>
    <row r="118" spans="1:15" x14ac:dyDescent="0.2">
      <c r="A118" s="4" t="s">
        <v>10</v>
      </c>
      <c r="B118" s="7"/>
      <c r="C118" s="14"/>
      <c r="D118" s="7"/>
      <c r="E118" s="7"/>
      <c r="F118" s="7"/>
      <c r="G118" s="7"/>
      <c r="H118" s="19" t="s">
        <v>10</v>
      </c>
      <c r="I118" s="16">
        <f>(SUM(I80:I117))*12</f>
        <v>0</v>
      </c>
      <c r="J118" s="7"/>
      <c r="K118" s="7"/>
      <c r="L118" s="22" t="s">
        <v>10</v>
      </c>
      <c r="M118" s="21">
        <f>SUM(M80:M117)</f>
        <v>0</v>
      </c>
      <c r="N118" s="21">
        <f>SUM(N80:N117)</f>
        <v>0</v>
      </c>
      <c r="O118" s="21">
        <f>I118+M118+N118</f>
        <v>0</v>
      </c>
    </row>
    <row r="119" spans="1:15" x14ac:dyDescent="0.2">
      <c r="A119" s="2" t="s">
        <v>16499</v>
      </c>
      <c r="B119" s="6" t="s">
        <v>12</v>
      </c>
      <c r="C119" s="13" t="s">
        <v>16451</v>
      </c>
      <c r="D119" s="6" t="s">
        <v>14</v>
      </c>
      <c r="E119" s="6">
        <v>3</v>
      </c>
      <c r="F119" s="6" t="s">
        <v>15</v>
      </c>
      <c r="G119" s="6">
        <v>3380</v>
      </c>
      <c r="H119" s="58">
        <v>0</v>
      </c>
      <c r="I119" s="15">
        <f t="shared" ref="I119:I126" si="12">E119*H119</f>
        <v>0</v>
      </c>
      <c r="J119" s="58">
        <v>0</v>
      </c>
      <c r="K119" s="58">
        <v>0</v>
      </c>
      <c r="L119" s="6">
        <v>52</v>
      </c>
      <c r="M119" s="18">
        <f t="shared" ref="M119:M126" si="13">(J119*E119)*L119</f>
        <v>0</v>
      </c>
      <c r="N119" s="18">
        <f t="shared" ref="N119:N126" si="14">(G119*K119)</f>
        <v>0</v>
      </c>
    </row>
    <row r="120" spans="1:15" x14ac:dyDescent="0.2">
      <c r="A120" s="5"/>
      <c r="B120" s="6" t="s">
        <v>12</v>
      </c>
      <c r="C120" s="13" t="s">
        <v>16448</v>
      </c>
      <c r="D120" s="6" t="s">
        <v>16449</v>
      </c>
      <c r="E120" s="6">
        <v>2</v>
      </c>
      <c r="F120" s="6" t="s">
        <v>15</v>
      </c>
      <c r="G120" s="6">
        <v>2855</v>
      </c>
      <c r="H120" s="58">
        <v>0</v>
      </c>
      <c r="I120" s="15">
        <f t="shared" si="12"/>
        <v>0</v>
      </c>
      <c r="J120" s="58">
        <v>0</v>
      </c>
      <c r="K120" s="58">
        <v>0</v>
      </c>
      <c r="L120" s="6">
        <v>52</v>
      </c>
      <c r="M120" s="18">
        <f t="shared" si="13"/>
        <v>0</v>
      </c>
      <c r="N120" s="18">
        <f t="shared" si="14"/>
        <v>0</v>
      </c>
    </row>
    <row r="121" spans="1:15" x14ac:dyDescent="0.2">
      <c r="B121" s="6" t="s">
        <v>12</v>
      </c>
      <c r="C121" s="13" t="s">
        <v>16</v>
      </c>
      <c r="D121" s="6" t="s">
        <v>16450</v>
      </c>
      <c r="E121" s="6">
        <v>1</v>
      </c>
      <c r="F121" s="6" t="s">
        <v>15</v>
      </c>
      <c r="G121" s="6">
        <v>834</v>
      </c>
      <c r="H121" s="59"/>
      <c r="I121" s="60"/>
      <c r="J121" s="59"/>
      <c r="K121" s="59"/>
      <c r="L121" s="6"/>
      <c r="M121" s="18">
        <f t="shared" si="13"/>
        <v>0</v>
      </c>
      <c r="N121" s="18">
        <f t="shared" si="14"/>
        <v>0</v>
      </c>
    </row>
    <row r="122" spans="1:15" x14ac:dyDescent="0.2">
      <c r="B122" s="6" t="s">
        <v>12</v>
      </c>
      <c r="C122" s="13" t="s">
        <v>16</v>
      </c>
      <c r="D122" s="6" t="s">
        <v>16455</v>
      </c>
      <c r="E122" s="6">
        <v>2</v>
      </c>
      <c r="F122" s="6" t="s">
        <v>15</v>
      </c>
      <c r="G122" s="6">
        <v>898</v>
      </c>
      <c r="H122" s="59"/>
      <c r="I122" s="60"/>
      <c r="J122" s="59"/>
      <c r="K122" s="59"/>
      <c r="L122" s="6"/>
      <c r="M122" s="18">
        <f t="shared" si="13"/>
        <v>0</v>
      </c>
      <c r="N122" s="18">
        <f t="shared" si="14"/>
        <v>0</v>
      </c>
    </row>
    <row r="123" spans="1:15" x14ac:dyDescent="0.2">
      <c r="B123" s="6" t="s">
        <v>12</v>
      </c>
      <c r="C123" s="13" t="s">
        <v>16451</v>
      </c>
      <c r="D123" s="6" t="s">
        <v>16453</v>
      </c>
      <c r="E123" s="6">
        <v>2</v>
      </c>
      <c r="F123" s="6" t="s">
        <v>16454</v>
      </c>
      <c r="G123" s="6">
        <v>11727</v>
      </c>
      <c r="H123" s="58">
        <v>0</v>
      </c>
      <c r="I123" s="15">
        <f t="shared" si="12"/>
        <v>0</v>
      </c>
      <c r="J123" s="58">
        <v>0</v>
      </c>
      <c r="K123" s="58">
        <v>0</v>
      </c>
      <c r="L123" s="6">
        <v>104</v>
      </c>
      <c r="M123" s="18">
        <f t="shared" si="13"/>
        <v>0</v>
      </c>
      <c r="N123" s="18">
        <f t="shared" si="14"/>
        <v>0</v>
      </c>
    </row>
    <row r="124" spans="1:15" x14ac:dyDescent="0.2">
      <c r="B124" s="6" t="s">
        <v>37</v>
      </c>
      <c r="C124" s="13" t="s">
        <v>16505</v>
      </c>
      <c r="D124" s="6" t="s">
        <v>16458</v>
      </c>
      <c r="E124" s="6">
        <v>1</v>
      </c>
      <c r="F124" s="6" t="s">
        <v>22</v>
      </c>
      <c r="G124" s="6">
        <v>88</v>
      </c>
      <c r="H124" s="58">
        <v>0</v>
      </c>
      <c r="I124" s="15">
        <f t="shared" si="12"/>
        <v>0</v>
      </c>
      <c r="J124" s="58">
        <v>0</v>
      </c>
      <c r="K124" s="58">
        <v>0</v>
      </c>
      <c r="L124" s="6">
        <v>1</v>
      </c>
      <c r="M124" s="18">
        <f t="shared" si="13"/>
        <v>0</v>
      </c>
      <c r="N124" s="18">
        <f t="shared" si="14"/>
        <v>0</v>
      </c>
    </row>
    <row r="125" spans="1:15" x14ac:dyDescent="0.2">
      <c r="B125" s="8" t="s">
        <v>16506</v>
      </c>
      <c r="C125" s="13" t="s">
        <v>16507</v>
      </c>
      <c r="D125" s="6" t="s">
        <v>24</v>
      </c>
      <c r="E125" s="6">
        <v>6</v>
      </c>
      <c r="F125" s="6" t="s">
        <v>22</v>
      </c>
      <c r="G125" s="6">
        <v>740</v>
      </c>
      <c r="H125" s="58">
        <v>0</v>
      </c>
      <c r="I125" s="17">
        <f t="shared" si="12"/>
        <v>0</v>
      </c>
      <c r="J125" s="58">
        <v>0</v>
      </c>
      <c r="K125" s="58">
        <v>0</v>
      </c>
      <c r="L125" s="6">
        <v>1</v>
      </c>
      <c r="M125" s="18">
        <f t="shared" si="13"/>
        <v>0</v>
      </c>
      <c r="N125" s="18">
        <f t="shared" si="14"/>
        <v>0</v>
      </c>
    </row>
    <row r="126" spans="1:15" x14ac:dyDescent="0.2">
      <c r="B126" s="8" t="s">
        <v>16508</v>
      </c>
      <c r="C126" s="13" t="s">
        <v>16451</v>
      </c>
      <c r="D126" s="6" t="s">
        <v>16509</v>
      </c>
      <c r="E126" s="6">
        <v>1</v>
      </c>
      <c r="F126" s="6" t="s">
        <v>22</v>
      </c>
      <c r="G126" s="6"/>
      <c r="H126" s="58">
        <v>0</v>
      </c>
      <c r="I126" s="17">
        <f t="shared" si="12"/>
        <v>0</v>
      </c>
      <c r="J126" s="58">
        <v>0</v>
      </c>
      <c r="K126" s="58">
        <v>0</v>
      </c>
      <c r="L126" s="6">
        <v>1</v>
      </c>
      <c r="M126" s="18">
        <f t="shared" si="13"/>
        <v>0</v>
      </c>
      <c r="N126" s="18">
        <f t="shared" si="14"/>
        <v>0</v>
      </c>
    </row>
    <row r="127" spans="1:15" x14ac:dyDescent="0.2">
      <c r="A127" s="4" t="s">
        <v>10</v>
      </c>
      <c r="B127" s="7"/>
      <c r="C127" s="14"/>
      <c r="D127" s="7"/>
      <c r="E127" s="7"/>
      <c r="F127" s="7"/>
      <c r="G127" s="7"/>
      <c r="H127" s="19" t="s">
        <v>10</v>
      </c>
      <c r="I127" s="16">
        <f>(SUM(I119:I126))*12</f>
        <v>0</v>
      </c>
      <c r="J127" s="7"/>
      <c r="K127" s="7"/>
      <c r="L127" s="22" t="s">
        <v>10</v>
      </c>
      <c r="M127" s="21">
        <f>SUM(M119:M126)</f>
        <v>0</v>
      </c>
      <c r="N127" s="21">
        <f>SUM(N119:N126)</f>
        <v>0</v>
      </c>
      <c r="O127" s="21">
        <f>I127+M127+N127</f>
        <v>0</v>
      </c>
    </row>
    <row r="128" spans="1:15" x14ac:dyDescent="0.2">
      <c r="A128" s="2" t="s">
        <v>16510</v>
      </c>
      <c r="B128" s="6" t="s">
        <v>16511</v>
      </c>
      <c r="C128" s="13" t="s">
        <v>16512</v>
      </c>
      <c r="D128" s="6" t="s">
        <v>16513</v>
      </c>
      <c r="E128" s="6">
        <v>300</v>
      </c>
      <c r="F128" s="6" t="s">
        <v>22</v>
      </c>
      <c r="G128" s="6"/>
      <c r="H128" s="58">
        <v>0</v>
      </c>
      <c r="I128" s="18">
        <f t="shared" ref="I128:I145" si="15">H128*E128</f>
        <v>0</v>
      </c>
      <c r="J128" s="58">
        <v>0</v>
      </c>
      <c r="K128" s="58">
        <v>0</v>
      </c>
      <c r="L128" s="6">
        <v>1</v>
      </c>
      <c r="M128" s="18">
        <f t="shared" ref="M128:M151" si="16">(J128*E128)*L128</f>
        <v>0</v>
      </c>
      <c r="N128" s="18">
        <f>(G128*K128)</f>
        <v>0</v>
      </c>
    </row>
    <row r="129" spans="2:14" x14ac:dyDescent="0.2">
      <c r="B129" s="6" t="s">
        <v>16514</v>
      </c>
      <c r="C129" s="13" t="s">
        <v>16512</v>
      </c>
      <c r="D129" s="6" t="s">
        <v>16515</v>
      </c>
      <c r="E129" s="6">
        <v>100</v>
      </c>
      <c r="F129" s="6" t="s">
        <v>22</v>
      </c>
      <c r="G129" s="6"/>
      <c r="H129" s="58">
        <v>0</v>
      </c>
      <c r="I129" s="18">
        <f t="shared" si="15"/>
        <v>0</v>
      </c>
      <c r="J129" s="58">
        <v>0</v>
      </c>
      <c r="K129" s="58">
        <v>0</v>
      </c>
      <c r="L129" s="6">
        <v>1</v>
      </c>
      <c r="M129" s="18">
        <f t="shared" si="16"/>
        <v>0</v>
      </c>
      <c r="N129" s="18">
        <f t="shared" ref="N129:N151" si="17">(G129*K129)</f>
        <v>0</v>
      </c>
    </row>
    <row r="130" spans="2:14" x14ac:dyDescent="0.2">
      <c r="B130" s="6" t="s">
        <v>16516</v>
      </c>
      <c r="C130" s="13" t="s">
        <v>16517</v>
      </c>
      <c r="D130" s="6" t="s">
        <v>16518</v>
      </c>
      <c r="E130" s="6">
        <v>26</v>
      </c>
      <c r="F130" s="6" t="s">
        <v>22</v>
      </c>
      <c r="G130" s="6"/>
      <c r="H130" s="58">
        <v>0</v>
      </c>
      <c r="I130" s="18">
        <f t="shared" si="15"/>
        <v>0</v>
      </c>
      <c r="J130" s="58">
        <v>0</v>
      </c>
      <c r="K130" s="58">
        <v>0</v>
      </c>
      <c r="L130" s="6">
        <v>1</v>
      </c>
      <c r="M130" s="18">
        <f t="shared" si="16"/>
        <v>0</v>
      </c>
      <c r="N130" s="18">
        <f t="shared" si="17"/>
        <v>0</v>
      </c>
    </row>
    <row r="131" spans="2:14" x14ac:dyDescent="0.2">
      <c r="B131" s="6" t="s">
        <v>16519</v>
      </c>
      <c r="C131" s="13" t="s">
        <v>16459</v>
      </c>
      <c r="D131" s="6" t="s">
        <v>16520</v>
      </c>
      <c r="E131" s="6">
        <v>20</v>
      </c>
      <c r="F131" s="6" t="s">
        <v>22</v>
      </c>
      <c r="G131" s="6"/>
      <c r="H131" s="58">
        <v>0</v>
      </c>
      <c r="I131" s="18">
        <f t="shared" si="15"/>
        <v>0</v>
      </c>
      <c r="J131" s="58">
        <v>0</v>
      </c>
      <c r="K131" s="58">
        <v>0</v>
      </c>
      <c r="L131" s="6">
        <v>1</v>
      </c>
      <c r="M131" s="18">
        <f t="shared" si="16"/>
        <v>0</v>
      </c>
      <c r="N131" s="18">
        <f t="shared" si="17"/>
        <v>0</v>
      </c>
    </row>
    <row r="132" spans="2:14" x14ac:dyDescent="0.2">
      <c r="B132" s="6" t="s">
        <v>16519</v>
      </c>
      <c r="C132" s="13" t="s">
        <v>16459</v>
      </c>
      <c r="D132" s="6" t="s">
        <v>16520</v>
      </c>
      <c r="E132" s="6">
        <v>20</v>
      </c>
      <c r="F132" s="6" t="s">
        <v>22</v>
      </c>
      <c r="G132" s="6"/>
      <c r="H132" s="58">
        <v>0</v>
      </c>
      <c r="I132" s="18">
        <f t="shared" si="15"/>
        <v>0</v>
      </c>
      <c r="J132" s="58">
        <v>0</v>
      </c>
      <c r="K132" s="58">
        <v>0</v>
      </c>
      <c r="L132" s="6">
        <v>1</v>
      </c>
      <c r="M132" s="18">
        <f t="shared" si="16"/>
        <v>0</v>
      </c>
      <c r="N132" s="18">
        <f t="shared" si="17"/>
        <v>0</v>
      </c>
    </row>
    <row r="133" spans="2:14" x14ac:dyDescent="0.2">
      <c r="B133" s="6" t="s">
        <v>16519</v>
      </c>
      <c r="C133" s="13" t="s">
        <v>16459</v>
      </c>
      <c r="D133" s="6" t="s">
        <v>16520</v>
      </c>
      <c r="E133" s="6">
        <v>23</v>
      </c>
      <c r="F133" s="6" t="s">
        <v>22</v>
      </c>
      <c r="G133" s="6"/>
      <c r="H133" s="58">
        <v>0</v>
      </c>
      <c r="I133" s="18">
        <f t="shared" si="15"/>
        <v>0</v>
      </c>
      <c r="J133" s="58">
        <v>0</v>
      </c>
      <c r="K133" s="58">
        <v>0</v>
      </c>
      <c r="L133" s="6">
        <v>1</v>
      </c>
      <c r="M133" s="18">
        <f t="shared" si="16"/>
        <v>0</v>
      </c>
      <c r="N133" s="18">
        <f t="shared" si="17"/>
        <v>0</v>
      </c>
    </row>
    <row r="134" spans="2:14" x14ac:dyDescent="0.2">
      <c r="B134" s="6" t="s">
        <v>16516</v>
      </c>
      <c r="C134" s="13" t="s">
        <v>16517</v>
      </c>
      <c r="D134" s="6" t="s">
        <v>16518</v>
      </c>
      <c r="E134" s="6">
        <v>22</v>
      </c>
      <c r="F134" s="6" t="s">
        <v>22</v>
      </c>
      <c r="G134" s="6"/>
      <c r="H134" s="58">
        <v>0</v>
      </c>
      <c r="I134" s="18">
        <f t="shared" si="15"/>
        <v>0</v>
      </c>
      <c r="J134" s="58">
        <v>0</v>
      </c>
      <c r="K134" s="58">
        <v>0</v>
      </c>
      <c r="L134" s="6">
        <v>1</v>
      </c>
      <c r="M134" s="18">
        <f t="shared" si="16"/>
        <v>0</v>
      </c>
      <c r="N134" s="18">
        <f t="shared" si="17"/>
        <v>0</v>
      </c>
    </row>
    <row r="135" spans="2:14" x14ac:dyDescent="0.2">
      <c r="B135" s="6" t="s">
        <v>16511</v>
      </c>
      <c r="C135" s="13" t="s">
        <v>16512</v>
      </c>
      <c r="D135" s="6" t="s">
        <v>16513</v>
      </c>
      <c r="E135" s="6">
        <v>200</v>
      </c>
      <c r="F135" s="6" t="s">
        <v>22</v>
      </c>
      <c r="G135" s="6"/>
      <c r="H135" s="58">
        <v>0</v>
      </c>
      <c r="I135" s="18">
        <f t="shared" si="15"/>
        <v>0</v>
      </c>
      <c r="J135" s="58">
        <v>0</v>
      </c>
      <c r="K135" s="58">
        <v>0</v>
      </c>
      <c r="L135" s="6">
        <v>1</v>
      </c>
      <c r="M135" s="18">
        <f t="shared" si="16"/>
        <v>0</v>
      </c>
      <c r="N135" s="18">
        <f t="shared" si="17"/>
        <v>0</v>
      </c>
    </row>
    <row r="136" spans="2:14" x14ac:dyDescent="0.2">
      <c r="B136" s="6" t="s">
        <v>16521</v>
      </c>
      <c r="C136" s="13" t="s">
        <v>16522</v>
      </c>
      <c r="D136" s="6" t="s">
        <v>16523</v>
      </c>
      <c r="E136" s="6">
        <v>10000</v>
      </c>
      <c r="F136" s="6" t="s">
        <v>22</v>
      </c>
      <c r="G136" s="6"/>
      <c r="H136" s="58">
        <v>0</v>
      </c>
      <c r="I136" s="18">
        <f t="shared" si="15"/>
        <v>0</v>
      </c>
      <c r="J136" s="58">
        <v>0</v>
      </c>
      <c r="K136" s="58">
        <v>0</v>
      </c>
      <c r="L136" s="6">
        <v>1</v>
      </c>
      <c r="M136" s="18">
        <f t="shared" si="16"/>
        <v>0</v>
      </c>
      <c r="N136" s="18">
        <f t="shared" si="17"/>
        <v>0</v>
      </c>
    </row>
    <row r="137" spans="2:14" x14ac:dyDescent="0.2">
      <c r="B137" s="6" t="s">
        <v>16519</v>
      </c>
      <c r="C137" s="13" t="s">
        <v>16459</v>
      </c>
      <c r="D137" s="6" t="s">
        <v>16520</v>
      </c>
      <c r="E137" s="6">
        <v>23</v>
      </c>
      <c r="F137" s="6" t="s">
        <v>22</v>
      </c>
      <c r="G137" s="6"/>
      <c r="H137" s="58">
        <v>0</v>
      </c>
      <c r="I137" s="18">
        <f t="shared" si="15"/>
        <v>0</v>
      </c>
      <c r="J137" s="58">
        <v>0</v>
      </c>
      <c r="K137" s="58">
        <v>0</v>
      </c>
      <c r="L137" s="6">
        <v>1</v>
      </c>
      <c r="M137" s="18">
        <f t="shared" si="16"/>
        <v>0</v>
      </c>
      <c r="N137" s="18">
        <f t="shared" si="17"/>
        <v>0</v>
      </c>
    </row>
    <row r="138" spans="2:14" x14ac:dyDescent="0.2">
      <c r="B138" s="6" t="s">
        <v>16516</v>
      </c>
      <c r="C138" s="13" t="s">
        <v>16517</v>
      </c>
      <c r="D138" s="6" t="s">
        <v>16518</v>
      </c>
      <c r="E138" s="6">
        <v>15</v>
      </c>
      <c r="F138" s="6" t="s">
        <v>22</v>
      </c>
      <c r="G138" s="6"/>
      <c r="H138" s="58">
        <v>0</v>
      </c>
      <c r="I138" s="18">
        <f t="shared" si="15"/>
        <v>0</v>
      </c>
      <c r="J138" s="58">
        <v>0</v>
      </c>
      <c r="K138" s="58">
        <v>0</v>
      </c>
      <c r="L138" s="6">
        <v>1</v>
      </c>
      <c r="M138" s="18">
        <f t="shared" si="16"/>
        <v>0</v>
      </c>
      <c r="N138" s="18">
        <f t="shared" si="17"/>
        <v>0</v>
      </c>
    </row>
    <row r="139" spans="2:14" x14ac:dyDescent="0.2">
      <c r="B139" s="6" t="s">
        <v>16511</v>
      </c>
      <c r="C139" s="13" t="s">
        <v>16512</v>
      </c>
      <c r="D139" s="6" t="s">
        <v>16513</v>
      </c>
      <c r="E139" s="6">
        <v>200</v>
      </c>
      <c r="F139" s="6" t="s">
        <v>22</v>
      </c>
      <c r="G139" s="6"/>
      <c r="H139" s="58">
        <v>0</v>
      </c>
      <c r="I139" s="18">
        <f t="shared" si="15"/>
        <v>0</v>
      </c>
      <c r="J139" s="58">
        <v>0</v>
      </c>
      <c r="K139" s="58">
        <v>0</v>
      </c>
      <c r="L139" s="6">
        <v>1</v>
      </c>
      <c r="M139" s="18">
        <f t="shared" si="16"/>
        <v>0</v>
      </c>
      <c r="N139" s="18">
        <f t="shared" si="17"/>
        <v>0</v>
      </c>
    </row>
    <row r="140" spans="2:14" x14ac:dyDescent="0.2">
      <c r="B140" s="23" t="s">
        <v>16524</v>
      </c>
      <c r="C140" s="34" t="s">
        <v>16525</v>
      </c>
      <c r="D140" s="23" t="s">
        <v>16526</v>
      </c>
      <c r="E140" s="6">
        <v>1</v>
      </c>
      <c r="F140" s="6" t="s">
        <v>22</v>
      </c>
      <c r="G140" s="6"/>
      <c r="H140" s="58">
        <v>0</v>
      </c>
      <c r="I140" s="18">
        <f t="shared" si="15"/>
        <v>0</v>
      </c>
      <c r="J140" s="58">
        <v>0</v>
      </c>
      <c r="K140" s="58">
        <v>0</v>
      </c>
      <c r="L140" s="6">
        <v>1</v>
      </c>
      <c r="M140" s="18">
        <f t="shared" si="16"/>
        <v>0</v>
      </c>
      <c r="N140" s="18">
        <f t="shared" si="17"/>
        <v>0</v>
      </c>
    </row>
    <row r="141" spans="2:14" x14ac:dyDescent="0.2">
      <c r="B141" s="23" t="s">
        <v>16524</v>
      </c>
      <c r="C141" s="34" t="s">
        <v>16498</v>
      </c>
      <c r="D141" s="23" t="s">
        <v>16460</v>
      </c>
      <c r="E141" s="6">
        <v>1</v>
      </c>
      <c r="F141" s="6" t="s">
        <v>22</v>
      </c>
      <c r="G141" s="6"/>
      <c r="H141" s="58">
        <v>0</v>
      </c>
      <c r="I141" s="18">
        <f t="shared" si="15"/>
        <v>0</v>
      </c>
      <c r="J141" s="58">
        <v>0</v>
      </c>
      <c r="K141" s="58">
        <v>0</v>
      </c>
      <c r="L141" s="6">
        <v>1</v>
      </c>
      <c r="M141" s="18">
        <f t="shared" si="16"/>
        <v>0</v>
      </c>
      <c r="N141" s="18">
        <f t="shared" si="17"/>
        <v>0</v>
      </c>
    </row>
    <row r="142" spans="2:14" x14ac:dyDescent="0.2">
      <c r="B142" s="6" t="s">
        <v>16527</v>
      </c>
      <c r="C142" s="13"/>
      <c r="D142" s="6" t="s">
        <v>16460</v>
      </c>
      <c r="E142" s="6">
        <v>1</v>
      </c>
      <c r="F142" s="6" t="s">
        <v>22</v>
      </c>
      <c r="G142" s="6"/>
      <c r="H142" s="58">
        <v>0</v>
      </c>
      <c r="I142" s="18">
        <f t="shared" si="15"/>
        <v>0</v>
      </c>
      <c r="J142" s="58">
        <v>0</v>
      </c>
      <c r="K142" s="58">
        <v>0</v>
      </c>
      <c r="L142" s="6">
        <v>1</v>
      </c>
      <c r="M142" s="18">
        <f t="shared" si="16"/>
        <v>0</v>
      </c>
      <c r="N142" s="18">
        <f t="shared" si="17"/>
        <v>0</v>
      </c>
    </row>
    <row r="143" spans="2:14" x14ac:dyDescent="0.2">
      <c r="B143" s="23" t="s">
        <v>16528</v>
      </c>
      <c r="C143" s="13" t="s">
        <v>16529</v>
      </c>
      <c r="D143" s="6" t="s">
        <v>16460</v>
      </c>
      <c r="E143" s="6">
        <v>1</v>
      </c>
      <c r="F143" s="6" t="s">
        <v>22</v>
      </c>
      <c r="G143" s="6"/>
      <c r="H143" s="58">
        <v>0</v>
      </c>
      <c r="I143" s="18">
        <f t="shared" si="15"/>
        <v>0</v>
      </c>
      <c r="J143" s="58">
        <v>0</v>
      </c>
      <c r="K143" s="58">
        <v>0</v>
      </c>
      <c r="L143" s="6">
        <v>1</v>
      </c>
      <c r="M143" s="18">
        <f t="shared" si="16"/>
        <v>0</v>
      </c>
      <c r="N143" s="18">
        <f t="shared" si="17"/>
        <v>0</v>
      </c>
    </row>
    <row r="144" spans="2:14" x14ac:dyDescent="0.2">
      <c r="B144" s="23" t="s">
        <v>16530</v>
      </c>
      <c r="C144" s="34" t="s">
        <v>16531</v>
      </c>
      <c r="D144" s="23" t="s">
        <v>16460</v>
      </c>
      <c r="E144" s="36">
        <v>1</v>
      </c>
      <c r="F144" s="6" t="s">
        <v>22</v>
      </c>
      <c r="G144" s="36"/>
      <c r="H144" s="58">
        <v>0</v>
      </c>
      <c r="I144" s="18">
        <f t="shared" si="15"/>
        <v>0</v>
      </c>
      <c r="J144" s="58">
        <v>0</v>
      </c>
      <c r="K144" s="58">
        <v>0</v>
      </c>
      <c r="L144" s="6">
        <v>1</v>
      </c>
      <c r="M144" s="18">
        <f t="shared" si="16"/>
        <v>0</v>
      </c>
      <c r="N144" s="18">
        <f t="shared" si="17"/>
        <v>0</v>
      </c>
    </row>
    <row r="145" spans="1:15" x14ac:dyDescent="0.2">
      <c r="B145" s="23" t="s">
        <v>16532</v>
      </c>
      <c r="C145" s="34" t="s">
        <v>16533</v>
      </c>
      <c r="D145" s="23" t="s">
        <v>16460</v>
      </c>
      <c r="E145" s="36">
        <v>1</v>
      </c>
      <c r="F145" s="6" t="s">
        <v>22</v>
      </c>
      <c r="G145" s="36"/>
      <c r="H145" s="58">
        <v>0</v>
      </c>
      <c r="I145" s="18">
        <f t="shared" si="15"/>
        <v>0</v>
      </c>
      <c r="J145" s="58">
        <v>0</v>
      </c>
      <c r="K145" s="58">
        <v>0</v>
      </c>
      <c r="L145" s="6">
        <v>1</v>
      </c>
      <c r="M145" s="18">
        <f t="shared" si="16"/>
        <v>0</v>
      </c>
      <c r="N145" s="18">
        <f t="shared" si="17"/>
        <v>0</v>
      </c>
    </row>
    <row r="146" spans="1:15" x14ac:dyDescent="0.2">
      <c r="B146" s="23" t="s">
        <v>16534</v>
      </c>
      <c r="C146" s="34" t="s">
        <v>16535</v>
      </c>
      <c r="D146" s="23" t="s">
        <v>16536</v>
      </c>
      <c r="E146" s="36">
        <v>1</v>
      </c>
      <c r="F146" s="6" t="s">
        <v>22</v>
      </c>
      <c r="G146" s="36"/>
      <c r="H146" s="58">
        <v>0</v>
      </c>
      <c r="I146" s="15">
        <f>E146*H146</f>
        <v>0</v>
      </c>
      <c r="J146" s="58">
        <v>0</v>
      </c>
      <c r="K146" s="58">
        <v>0</v>
      </c>
      <c r="L146" s="6">
        <v>1</v>
      </c>
      <c r="M146" s="18">
        <f t="shared" si="16"/>
        <v>0</v>
      </c>
      <c r="N146" s="18">
        <f t="shared" si="17"/>
        <v>0</v>
      </c>
    </row>
    <row r="147" spans="1:15" x14ac:dyDescent="0.2">
      <c r="B147" s="6" t="s">
        <v>16500</v>
      </c>
      <c r="C147" s="13" t="s">
        <v>16477</v>
      </c>
      <c r="D147" s="6" t="s">
        <v>16501</v>
      </c>
      <c r="E147" s="6">
        <v>1</v>
      </c>
      <c r="F147" s="6" t="s">
        <v>22</v>
      </c>
      <c r="G147" s="6"/>
      <c r="H147" s="58">
        <v>0</v>
      </c>
      <c r="I147" s="18">
        <f>H147*E147</f>
        <v>0</v>
      </c>
      <c r="J147" s="58">
        <v>0</v>
      </c>
      <c r="K147" s="58">
        <v>0</v>
      </c>
      <c r="L147" s="6">
        <v>1</v>
      </c>
      <c r="M147" s="18">
        <f t="shared" si="16"/>
        <v>0</v>
      </c>
      <c r="N147" s="18">
        <f t="shared" si="17"/>
        <v>0</v>
      </c>
    </row>
    <row r="148" spans="1:15" x14ac:dyDescent="0.2">
      <c r="B148" s="6" t="s">
        <v>16500</v>
      </c>
      <c r="C148" s="13" t="s">
        <v>16502</v>
      </c>
      <c r="D148" s="6" t="s">
        <v>16501</v>
      </c>
      <c r="E148" s="6">
        <v>1</v>
      </c>
      <c r="F148" s="6" t="s">
        <v>22</v>
      </c>
      <c r="G148" s="6"/>
      <c r="H148" s="58">
        <v>0</v>
      </c>
      <c r="I148" s="18">
        <f>H148*E148</f>
        <v>0</v>
      </c>
      <c r="J148" s="58">
        <v>0</v>
      </c>
      <c r="K148" s="58">
        <v>0</v>
      </c>
      <c r="L148" s="6">
        <v>1</v>
      </c>
      <c r="M148" s="18">
        <f t="shared" si="16"/>
        <v>0</v>
      </c>
      <c r="N148" s="18">
        <f t="shared" si="17"/>
        <v>0</v>
      </c>
    </row>
    <row r="149" spans="1:15" x14ac:dyDescent="0.2">
      <c r="B149" s="6" t="s">
        <v>16503</v>
      </c>
      <c r="C149" s="13" t="s">
        <v>26</v>
      </c>
      <c r="D149" s="6" t="s">
        <v>16504</v>
      </c>
      <c r="E149" s="6">
        <v>1</v>
      </c>
      <c r="F149" s="6" t="s">
        <v>22</v>
      </c>
      <c r="G149" s="6"/>
      <c r="H149" s="58">
        <v>0</v>
      </c>
      <c r="I149" s="18">
        <f>H149*E149</f>
        <v>0</v>
      </c>
      <c r="J149" s="58">
        <v>0</v>
      </c>
      <c r="K149" s="58">
        <v>0</v>
      </c>
      <c r="L149" s="6">
        <v>1</v>
      </c>
      <c r="M149" s="18">
        <f t="shared" si="16"/>
        <v>0</v>
      </c>
      <c r="N149" s="18">
        <f t="shared" si="17"/>
        <v>0</v>
      </c>
    </row>
    <row r="150" spans="1:15" x14ac:dyDescent="0.2">
      <c r="B150" s="6" t="s">
        <v>37</v>
      </c>
      <c r="C150" s="13" t="s">
        <v>16505</v>
      </c>
      <c r="D150" s="6" t="s">
        <v>16458</v>
      </c>
      <c r="E150" s="6">
        <v>1</v>
      </c>
      <c r="F150" s="6" t="s">
        <v>22</v>
      </c>
      <c r="G150" s="6"/>
      <c r="H150" s="58">
        <v>0</v>
      </c>
      <c r="I150" s="15">
        <f>E150*H150</f>
        <v>0</v>
      </c>
      <c r="J150" s="58">
        <v>0</v>
      </c>
      <c r="K150" s="58">
        <v>0</v>
      </c>
      <c r="L150" s="6">
        <v>1</v>
      </c>
      <c r="M150" s="18">
        <f t="shared" si="16"/>
        <v>0</v>
      </c>
      <c r="N150" s="18">
        <f t="shared" si="17"/>
        <v>0</v>
      </c>
    </row>
    <row r="151" spans="1:15" x14ac:dyDescent="0.2">
      <c r="B151" s="23" t="s">
        <v>16465</v>
      </c>
      <c r="C151" s="34" t="s">
        <v>16466</v>
      </c>
      <c r="D151" s="23" t="s">
        <v>16460</v>
      </c>
      <c r="E151" s="6">
        <v>1</v>
      </c>
      <c r="F151" s="6" t="s">
        <v>22</v>
      </c>
      <c r="G151" s="6"/>
      <c r="H151" s="58">
        <v>0</v>
      </c>
      <c r="I151" s="18">
        <f>H151*E151</f>
        <v>0</v>
      </c>
      <c r="J151" s="58">
        <v>0</v>
      </c>
      <c r="K151" s="58">
        <v>0</v>
      </c>
      <c r="L151" s="6">
        <v>1</v>
      </c>
      <c r="M151" s="18">
        <f t="shared" si="16"/>
        <v>0</v>
      </c>
      <c r="N151" s="18">
        <f t="shared" si="17"/>
        <v>0</v>
      </c>
    </row>
    <row r="152" spans="1:15" x14ac:dyDescent="0.2">
      <c r="A152" s="4" t="s">
        <v>10</v>
      </c>
      <c r="B152" s="3"/>
      <c r="C152" s="3"/>
      <c r="D152" s="7"/>
      <c r="E152" s="7"/>
      <c r="F152" s="7"/>
      <c r="G152" s="7"/>
      <c r="H152" s="19" t="s">
        <v>16470</v>
      </c>
      <c r="I152" s="24">
        <f>(SUM(I128:I151))</f>
        <v>0</v>
      </c>
      <c r="J152" s="7"/>
      <c r="K152" s="7"/>
      <c r="L152" s="22" t="s">
        <v>10</v>
      </c>
      <c r="M152" s="21">
        <f>SUM(M128:M151)</f>
        <v>0</v>
      </c>
      <c r="N152" s="21">
        <f>SUM(N128+N151)</f>
        <v>0</v>
      </c>
      <c r="O152" s="21">
        <f>I152+M152+N152</f>
        <v>0</v>
      </c>
    </row>
    <row r="154" spans="1:15" ht="18" x14ac:dyDescent="0.25">
      <c r="A154" s="65" t="s">
        <v>16537</v>
      </c>
      <c r="B154" s="66"/>
      <c r="C154" s="66"/>
      <c r="D154" s="67"/>
    </row>
    <row r="155" spans="1:15" x14ac:dyDescent="0.2">
      <c r="A155" s="61" t="s">
        <v>16538</v>
      </c>
      <c r="B155" s="62"/>
      <c r="C155" s="62"/>
      <c r="D155" s="63"/>
    </row>
    <row r="156" spans="1:15" x14ac:dyDescent="0.2">
      <c r="A156" s="72" t="s">
        <v>16539</v>
      </c>
      <c r="B156" s="72"/>
      <c r="C156" s="72"/>
      <c r="D156" s="72"/>
      <c r="E156" s="37"/>
    </row>
    <row r="157" spans="1:15" x14ac:dyDescent="0.2">
      <c r="A157" s="50"/>
      <c r="C157" s="38" t="s">
        <v>16540</v>
      </c>
      <c r="D157" s="28" t="s">
        <v>16541</v>
      </c>
      <c r="E157" s="64" t="s">
        <v>16542</v>
      </c>
      <c r="F157" s="64"/>
      <c r="G157" s="64"/>
      <c r="H157" s="73" t="s">
        <v>16557</v>
      </c>
      <c r="I157" s="74"/>
    </row>
    <row r="158" spans="1:15" x14ac:dyDescent="0.2">
      <c r="A158" s="27" t="s">
        <v>16543</v>
      </c>
      <c r="B158" s="51"/>
      <c r="C158" s="27" t="s">
        <v>16544</v>
      </c>
      <c r="D158" s="58"/>
      <c r="E158" s="68"/>
      <c r="F158" s="69"/>
      <c r="G158" s="70"/>
      <c r="H158" s="75">
        <f>D158*12</f>
        <v>0</v>
      </c>
      <c r="I158" s="74"/>
    </row>
    <row r="161" spans="1:15" ht="18" x14ac:dyDescent="0.25">
      <c r="A161" s="65" t="s">
        <v>16545</v>
      </c>
      <c r="B161" s="66"/>
      <c r="C161" s="66"/>
      <c r="D161" s="67"/>
    </row>
    <row r="162" spans="1:15" x14ac:dyDescent="0.2">
      <c r="A162" s="26" t="s">
        <v>16547</v>
      </c>
      <c r="B162" s="31"/>
      <c r="C162" s="31"/>
      <c r="D162" s="31"/>
    </row>
    <row r="163" spans="1:15" x14ac:dyDescent="0.2">
      <c r="A163" s="71" t="s">
        <v>16562</v>
      </c>
      <c r="B163" s="71"/>
      <c r="C163" s="71"/>
      <c r="D163" s="71"/>
      <c r="E163" s="37"/>
    </row>
    <row r="164" spans="1:15" x14ac:dyDescent="0.2">
      <c r="A164" s="50"/>
      <c r="C164" s="38" t="s">
        <v>16540</v>
      </c>
      <c r="D164" s="28" t="s">
        <v>16541</v>
      </c>
      <c r="E164" s="64" t="s">
        <v>16542</v>
      </c>
      <c r="F164" s="64"/>
      <c r="G164" s="64"/>
      <c r="H164" s="73" t="s">
        <v>16558</v>
      </c>
      <c r="I164" s="74"/>
    </row>
    <row r="165" spans="1:15" x14ac:dyDescent="0.2">
      <c r="A165" s="27" t="s">
        <v>16563</v>
      </c>
      <c r="B165" s="51"/>
      <c r="C165" s="32" t="s">
        <v>16546</v>
      </c>
      <c r="D165" s="58"/>
      <c r="E165" s="76"/>
      <c r="F165" s="76"/>
      <c r="G165" s="76"/>
      <c r="H165" s="75">
        <f>D165*12</f>
        <v>0</v>
      </c>
      <c r="I165" s="74"/>
    </row>
    <row r="168" spans="1:15" ht="15" thickBot="1" x14ac:dyDescent="0.25"/>
    <row r="169" spans="1:15" ht="15.75" customHeight="1" thickBot="1" x14ac:dyDescent="0.25">
      <c r="A169" s="54" t="s">
        <v>16556</v>
      </c>
      <c r="B169" s="54"/>
      <c r="C169" s="54"/>
      <c r="D169" s="54"/>
      <c r="E169" s="54"/>
      <c r="F169" s="54"/>
      <c r="G169" s="54"/>
      <c r="H169" s="54"/>
      <c r="I169" s="54"/>
      <c r="J169" s="54"/>
      <c r="K169" s="56"/>
      <c r="L169" s="56"/>
      <c r="M169" s="56"/>
      <c r="N169" s="55"/>
      <c r="O169" s="45">
        <f>SUM(O12:O168)+H158+H165</f>
        <v>0</v>
      </c>
    </row>
  </sheetData>
  <sheetProtection algorithmName="SHA-512" hashValue="KJsJ+peKIhN6I/0MvRp+Ux0lmjwk8sNaR9XOmssnTaMfMrnO3h9/9C4qN8ZjhNe13UET/s2Gehw+PWXS8Fupsw==" saltValue="jEbvWEb+CF7ksEDIESmRMQ==" spinCount="100000" sheet="1" objects="1" scenarios="1"/>
  <sortState xmlns:xlrd2="http://schemas.microsoft.com/office/spreadsheetml/2017/richdata2" ref="A128:M151">
    <sortCondition ref="F128:F151"/>
  </sortState>
  <mergeCells count="13">
    <mergeCell ref="H157:I157"/>
    <mergeCell ref="H164:I164"/>
    <mergeCell ref="H158:I158"/>
    <mergeCell ref="H165:I165"/>
    <mergeCell ref="E165:G165"/>
    <mergeCell ref="A155:D155"/>
    <mergeCell ref="E157:G157"/>
    <mergeCell ref="E164:G164"/>
    <mergeCell ref="A154:D154"/>
    <mergeCell ref="A161:D161"/>
    <mergeCell ref="E158:G158"/>
    <mergeCell ref="A163:D163"/>
    <mergeCell ref="A156:D156"/>
  </mergeCells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3C5435EBA3B8469F9E587BE540E827" ma:contentTypeVersion="4" ma:contentTypeDescription="Een nieuw document maken." ma:contentTypeScope="" ma:versionID="5eda9d2666a6896432680fecd07e1b5d">
  <xsd:schema xmlns:xsd="http://www.w3.org/2001/XMLSchema" xmlns:xs="http://www.w3.org/2001/XMLSchema" xmlns:p="http://schemas.microsoft.com/office/2006/metadata/properties" xmlns:ns2="bff8f0c3-8d3f-42f1-8249-f376c5241cfd" targetNamespace="http://schemas.microsoft.com/office/2006/metadata/properties" ma:root="true" ma:fieldsID="12b539e569c01a1d4aef66809558c9f0" ns2:_="">
    <xsd:import namespace="bff8f0c3-8d3f-42f1-8249-f376c5241c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f8f0c3-8d3f-42f1-8249-f376c5241c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n w x W V W h 9 Y y l A A A A 9 w A A A B I A H A B D b 2 5 m a W c v U G F j a 2 F n Z S 5 4 b W w g o h g A K K A U A A A A A A A A A A A A A A A A A A A A A A A A A A A A h Y 9 B D o I w F E S v Q r q n L d U Y Q z 5 l 4 R a M i Y l x S 2 q F R v g Y W i x 3 c + G R v I I Y R d 2 5 n J k 3 y c z 9 e o N 0 a O r g o j t r W k x I R D k J N K r 2 Y L B M S O + O 4 Z K k E j a F O h W l D k Y Y b T x Y k 5 D K u X P M m P e e + h l t u 5 I J z i O 2 z 7 O t q n R T h A a t K 1 B p 8 m k d / r e I h N 1 r j B Q 0 E g s q 5 l x Q D m x y I T f 4 J c Q 4 + J n + m L D q a 9 d 3 W m I d r j N g k w T 2 P i E f U E s D B B Q A A g A I A J p 8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f D F Z K I p H u A 4 A A A A R A A A A E w A c A E Z v c m 1 1 b G F z L 1 N l Y 3 R p b 2 4 x L m 0 g o h g A K K A U A A A A A A A A A A A A A A A A A A A A A A A A A A A A K 0 5 N L s n M z 1 M I h t C G 1 g B Q S w E C L Q A U A A I A C A C a f D F Z V a H 1 j K U A A A D 3 A A A A E g A A A A A A A A A A A A A A A A A A A A A A Q 2 9 u Z m l n L 1 B h Y 2 t h Z 2 U u e G 1 s U E s B A i 0 A F A A C A A g A m n w x W Q / K 6 a u k A A A A 6 Q A A A B M A A A A A A A A A A A A A A A A A 8 Q A A A F t D b 2 5 0 Z W 5 0 X 1 R 5 c G V z X S 5 4 b W x Q S w E C L Q A U A A I A C A C a f D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V 3 L d 0 6 z S E S W W R z p Q k J c R A A A A A A C A A A A A A A D Z g A A w A A A A B A A A A B l 1 q I w 9 a u 9 B 3 M O S D V T 3 N t C A A A A A A S A A A C g A A A A E A A A A H O d Q P w o P s 7 B V i / E O O U 6 E P 5 Q A A A A N Y 2 / g e + X m j e R K T 7 s Z T H c + V O M a W l / 5 S 4 v Q H 2 o X A D m / 0 c 6 m b M 3 t A 2 h Z m L M r y 1 H / n J p s N t i 8 s f l c 5 C 4 5 S 2 6 l 2 / w i G j c v U E m g c h y C / c w V 1 f / Y a w U A A A A D l y o o c F o A i H 4 3 v E S Q c L N n c C L p D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2F8F12-423E-4EA3-83DA-DAEAB86552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f8f0c3-8d3f-42f1-8249-f376c5241c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5ABB60-7363-4624-9D99-2DD50658DF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69703B-01EA-4C9E-9F0D-FBC68D68A64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C1FFC63-63B3-441B-83B8-A14A79726B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>KNA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 van Beelen</dc:creator>
  <cp:keywords/>
  <dc:description/>
  <cp:lastModifiedBy>Lennart Woning</cp:lastModifiedBy>
  <cp:revision/>
  <dcterms:created xsi:type="dcterms:W3CDTF">2024-09-17T07:57:51Z</dcterms:created>
  <dcterms:modified xsi:type="dcterms:W3CDTF">2025-04-07T11:2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3C5435EBA3B8469F9E587BE540E827</vt:lpwstr>
  </property>
</Properties>
</file>